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2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0.xml" ContentType="application/vnd.openxmlformats-officedocument.drawing+xml"/>
  <Override PartName="/xl/tables/table3.xml" ContentType="application/vnd.openxmlformats-officedocument.spreadsheetml.table+xml"/>
  <Override PartName="/xl/charts/chart2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+xml"/>
  <Override PartName="/xl/tables/table4.xml" ContentType="application/vnd.openxmlformats-officedocument.spreadsheetml.table+xml"/>
  <Override PartName="/xl/charts/chart3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tables/table5.xml" ContentType="application/vnd.openxmlformats-officedocument.spreadsheetml.table+xml"/>
  <Override PartName="/xl/charts/chart3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tables/table6.xml" ContentType="application/vnd.openxmlformats-officedocument.spreadsheetml.table+xml"/>
  <Override PartName="/xl/charts/chart3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+xml"/>
  <Override PartName="/xl/tables/table7.xml" ContentType="application/vnd.openxmlformats-officedocument.spreadsheetml.table+xml"/>
  <Override PartName="/xl/charts/chart3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tables/table8.xml" ContentType="application/vnd.openxmlformats-officedocument.spreadsheetml.table+xml"/>
  <Override PartName="/xl/charts/chart3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tables/table9.xml" ContentType="application/vnd.openxmlformats-officedocument.spreadsheetml.table+xml"/>
  <Override PartName="/xl/charts/chart3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tables/table10.xml" ContentType="application/vnd.openxmlformats-officedocument.spreadsheetml.table+xml"/>
  <Override PartName="/xl/charts/chart3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4.xml" ContentType="application/vnd.openxmlformats-officedocument.drawing+xml"/>
  <Override PartName="/xl/tables/table11.xml" ContentType="application/vnd.openxmlformats-officedocument.spreadsheetml.table+xml"/>
  <Override PartName="/xl/charts/chart4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+xml"/>
  <Override PartName="/xl/tables/table12.xml" ContentType="application/vnd.openxmlformats-officedocument.spreadsheetml.table+xml"/>
  <Override PartName="/xl/charts/chart4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4.xml" ContentType="application/vnd.openxmlformats-officedocument.themeOverrid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5.xml" ContentType="application/vnd.openxmlformats-officedocument.themeOverrid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60" yWindow="370" windowWidth="14030" windowHeight="7270" tabRatio="861"/>
  </bookViews>
  <sheets>
    <sheet name="Content" sheetId="2" r:id="rId1"/>
    <sheet name="1" sheetId="148" r:id="rId2"/>
    <sheet name="2" sheetId="178" r:id="rId3"/>
    <sheet name="3" sheetId="179" r:id="rId4"/>
    <sheet name="4" sheetId="180" r:id="rId5"/>
    <sheet name="5" sheetId="181" r:id="rId6"/>
    <sheet name="6" sheetId="182" r:id="rId7"/>
    <sheet name="7" sheetId="183" r:id="rId8"/>
    <sheet name="8" sheetId="184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85" r:id="rId29"/>
    <sheet name="29" sheetId="146" r:id="rId30"/>
    <sheet name="30" sheetId="165" r:id="rId31"/>
    <sheet name="31" sheetId="104" r:id="rId32"/>
    <sheet name="32" sheetId="186" r:id="rId33"/>
    <sheet name="33" sheetId="154" r:id="rId34"/>
    <sheet name="34" sheetId="102" r:id="rId35"/>
    <sheet name="35" sheetId="105" r:id="rId36"/>
    <sheet name="36" sheetId="168" r:id="rId37"/>
    <sheet name="37" sheetId="107" r:id="rId38"/>
    <sheet name="38" sheetId="155" r:id="rId39"/>
    <sheet name="39" sheetId="187" r:id="rId40"/>
    <sheet name="40" sheetId="188" r:id="rId41"/>
    <sheet name="41" sheetId="189" r:id="rId42"/>
    <sheet name="42" sheetId="120" r:id="rId43"/>
    <sheet name="43" sheetId="121" r:id="rId44"/>
    <sheet name="44" sheetId="122" r:id="rId45"/>
    <sheet name="45" sheetId="175" r:id="rId46"/>
    <sheet name="46" sheetId="193" r:id="rId47"/>
    <sheet name="47" sheetId="194" r:id="rId48"/>
    <sheet name="48" sheetId="195" r:id="rId49"/>
    <sheet name="49" sheetId="196" r:id="rId50"/>
    <sheet name="50" sheetId="197" r:id="rId51"/>
    <sheet name="51" sheetId="198" r:id="rId52"/>
    <sheet name="52" sheetId="199" r:id="rId53"/>
    <sheet name="53" sheetId="192" r:id="rId54"/>
    <sheet name="54" sheetId="190" r:id="rId55"/>
    <sheet name="55" sheetId="66" r:id="rId56"/>
    <sheet name="56" sheetId="65" r:id="rId57"/>
  </sheets>
  <externalReferences>
    <externalReference r:id="rId58"/>
    <externalReference r:id="rId59"/>
    <externalReference r:id="rId60"/>
  </externalReferences>
  <definedNames>
    <definedName name="_Toc19120761" localSheetId="0">Content!#REF!</definedName>
    <definedName name="tau" localSheetId="17">'17'!$D$5</definedName>
    <definedName name="_xlnm.Print_Area" localSheetId="1">'1'!$A$1:$P$25</definedName>
    <definedName name="_xlnm.Print_Area" localSheetId="11">'11'!$A$1:$S$45</definedName>
    <definedName name="_xlnm.Print_Area" localSheetId="12">'12'!$A$1:$X$678</definedName>
    <definedName name="_xlnm.Print_Area" localSheetId="13">'13'!$A$1:$S$653</definedName>
    <definedName name="_xlnm.Print_Area" localSheetId="14">'14'!$A$1:$S$697</definedName>
    <definedName name="_xlnm.Print_Area" localSheetId="15">'15'!$A$1:$S$687</definedName>
    <definedName name="_xlnm.Print_Area" localSheetId="16">'16'!$A$1:$S$650</definedName>
    <definedName name="_xlnm.Print_Area" localSheetId="17">'17'!$A$1:$S$84</definedName>
    <definedName name="_xlnm.Print_Area" localSheetId="18">'18'!$A$1:$S$736</definedName>
    <definedName name="_xlnm.Print_Area" localSheetId="19">'19'!$A$1:$S$652</definedName>
    <definedName name="_xlnm.Print_Area" localSheetId="2">'2'!$A$1:$S$25</definedName>
    <definedName name="_xlnm.Print_Area" localSheetId="20">'20'!$A$1:$S$46</definedName>
    <definedName name="_xlnm.Print_Area" localSheetId="21">'21'!$A$1:$S$57</definedName>
    <definedName name="_xlnm.Print_Area" localSheetId="22">'22'!$A$1:$S$57</definedName>
    <definedName name="_xlnm.Print_Area" localSheetId="23">'23'!$A$1:$S$57</definedName>
    <definedName name="_xlnm.Print_Area" localSheetId="24">'24'!$A$1:$S$45</definedName>
    <definedName name="_xlnm.Print_Area" localSheetId="25">'25'!$A$1:$S$45</definedName>
    <definedName name="_xlnm.Print_Area" localSheetId="26">'26'!$A$1:$S$45</definedName>
    <definedName name="_xlnm.Print_Area" localSheetId="27">'27'!$A$1:$X$17</definedName>
    <definedName name="_xlnm.Print_Area" localSheetId="28">'28'!$A$1:$U$45</definedName>
    <definedName name="_xlnm.Print_Area" localSheetId="29">'29'!$A$1:$W$46</definedName>
    <definedName name="_xlnm.Print_Area" localSheetId="3">'3'!$A$1:$S$22</definedName>
    <definedName name="_xlnm.Print_Area" localSheetId="30">'30'!$A$1:$S$19</definedName>
    <definedName name="_xlnm.Print_Area" localSheetId="31">'31'!$A$1:$R$33</definedName>
    <definedName name="_xlnm.Print_Area" localSheetId="32">'32'!$A$1:$S$34</definedName>
    <definedName name="_xlnm.Print_Area" localSheetId="33">'33'!$A$1:$S$19</definedName>
    <definedName name="_xlnm.Print_Area" localSheetId="34">'34'!$A$1:$P$16</definedName>
    <definedName name="_xlnm.Print_Area" localSheetId="35">'35'!$A$1:$S$17</definedName>
    <definedName name="_xlnm.Print_Area" localSheetId="36">'36'!$A$1:$S$16</definedName>
    <definedName name="_xlnm.Print_Area" localSheetId="37">'37'!$A$1:$S$20</definedName>
    <definedName name="_xlnm.Print_Area" localSheetId="38">'38'!$A$1:$S$17</definedName>
    <definedName name="_xlnm.Print_Area" localSheetId="39">'39'!$A$1:$T$17</definedName>
    <definedName name="_xlnm.Print_Area" localSheetId="4">'4'!$A$1:$V$22</definedName>
    <definedName name="_xlnm.Print_Area" localSheetId="40">'40'!$A$1:$S$32</definedName>
    <definedName name="_xlnm.Print_Area" localSheetId="41">'41'!$A$1:$S$32</definedName>
    <definedName name="_xlnm.Print_Area" localSheetId="42">'42'!$A$1:$S$20</definedName>
    <definedName name="_xlnm.Print_Area" localSheetId="43">'43'!$A$1:$S$45</definedName>
    <definedName name="_xlnm.Print_Area" localSheetId="44">'44'!$A$1:$S$20</definedName>
    <definedName name="_xlnm.Print_Area" localSheetId="45">'45'!$A$1:$S$25</definedName>
    <definedName name="_xlnm.Print_Area" localSheetId="46">'46'!$A$1:$O$46</definedName>
    <definedName name="_xlnm.Print_Area" localSheetId="47">'47'!$A$1:$Q$46</definedName>
    <definedName name="_xlnm.Print_Area" localSheetId="48">'48'!$A$1:$W$50</definedName>
    <definedName name="_xlnm.Print_Area" localSheetId="49">'49'!$A$1:$S$50</definedName>
    <definedName name="_xlnm.Print_Area" localSheetId="5">'5'!$A$1:$T$22</definedName>
    <definedName name="_xlnm.Print_Area" localSheetId="50">'50'!$A$1:$S$46</definedName>
    <definedName name="_xlnm.Print_Area" localSheetId="52">'52'!$A$1:$U$46</definedName>
    <definedName name="_xlnm.Print_Area" localSheetId="53">'53'!$A$1:$Q$58</definedName>
    <definedName name="_xlnm.Print_Area" localSheetId="54">'54'!$A$1:$O$14</definedName>
    <definedName name="_xlnm.Print_Area" localSheetId="55">'55'!$A$1:$S$20</definedName>
    <definedName name="_xlnm.Print_Area" localSheetId="56">'56'!$A$1:$S$19</definedName>
    <definedName name="_xlnm.Print_Area" localSheetId="6">'6'!$A$1:$I$20</definedName>
    <definedName name="_xlnm.Print_Area" localSheetId="7">'7'!$A$1:$L$19</definedName>
    <definedName name="_xlnm.Print_Area" localSheetId="8">'8'!$A$1:$L$19</definedName>
    <definedName name="_xlnm.Print_Area" localSheetId="9">'9'!$A$1:$S$704</definedName>
    <definedName name="_xlnm.Print_Area" localSheetId="0">Content!$A$1:$G$60</definedName>
  </definedNames>
  <calcPr calcId="162913"/>
</workbook>
</file>

<file path=xl/calcChain.xml><?xml version="1.0" encoding="utf-8"?>
<calcChain xmlns="http://schemas.openxmlformats.org/spreadsheetml/2006/main">
  <c r="B1" i="190" l="1"/>
  <c r="B1" i="178" l="1"/>
  <c r="B1" i="199" l="1"/>
  <c r="B1" i="198"/>
  <c r="B1" i="197"/>
  <c r="G37" i="197"/>
  <c r="B1" i="196"/>
  <c r="B1" i="195"/>
  <c r="B1" i="194"/>
  <c r="B1" i="193" l="1"/>
  <c r="B1" i="192" l="1"/>
  <c r="B547" i="126" l="1"/>
  <c r="C547" i="126"/>
  <c r="B548" i="126"/>
  <c r="C548" i="126"/>
  <c r="B549" i="126"/>
  <c r="C549" i="126"/>
  <c r="B550" i="126"/>
  <c r="C550" i="126"/>
  <c r="B551" i="126"/>
  <c r="C551" i="126"/>
  <c r="B552" i="126"/>
  <c r="C552" i="126"/>
  <c r="B553" i="126"/>
  <c r="C553" i="126"/>
  <c r="B554" i="126"/>
  <c r="C554" i="126"/>
  <c r="B555" i="126"/>
  <c r="C555" i="126"/>
  <c r="B556" i="126"/>
  <c r="C556" i="126"/>
  <c r="B557" i="126"/>
  <c r="C557" i="126"/>
  <c r="B558" i="126"/>
  <c r="C558" i="126"/>
  <c r="B559" i="126"/>
  <c r="C559" i="126"/>
  <c r="B560" i="126"/>
  <c r="C560" i="126"/>
  <c r="B561" i="126"/>
  <c r="C561" i="126"/>
  <c r="B562" i="126"/>
  <c r="C562" i="126"/>
  <c r="B563" i="126"/>
  <c r="C563" i="126"/>
  <c r="B564" i="126"/>
  <c r="C564" i="126"/>
  <c r="B565" i="126"/>
  <c r="C565" i="126"/>
  <c r="B566" i="126"/>
  <c r="C566" i="126"/>
  <c r="B567" i="126"/>
  <c r="C567" i="126"/>
  <c r="B568" i="126"/>
  <c r="C568" i="126"/>
  <c r="B569" i="126"/>
  <c r="C569" i="126"/>
  <c r="B570" i="126"/>
  <c r="C570" i="126"/>
  <c r="B571" i="126"/>
  <c r="C571" i="126"/>
  <c r="B572" i="126"/>
  <c r="C572" i="126"/>
  <c r="B573" i="126"/>
  <c r="C573" i="126"/>
  <c r="B574" i="126"/>
  <c r="C574" i="126"/>
  <c r="B575" i="126"/>
  <c r="C575" i="126"/>
  <c r="B576" i="126"/>
  <c r="C576" i="126"/>
  <c r="B577" i="126"/>
  <c r="C577" i="126"/>
  <c r="B578" i="126"/>
  <c r="C578" i="126"/>
  <c r="B579" i="126"/>
  <c r="C579" i="126"/>
  <c r="B580" i="126"/>
  <c r="C580" i="126"/>
  <c r="B581" i="126"/>
  <c r="C581" i="126"/>
  <c r="B582" i="126"/>
  <c r="C582" i="126"/>
  <c r="B583" i="126"/>
  <c r="C583" i="126"/>
  <c r="B584" i="126"/>
  <c r="C584" i="126"/>
  <c r="B585" i="126"/>
  <c r="C585" i="126"/>
  <c r="B586" i="126"/>
  <c r="C586" i="126"/>
  <c r="B587" i="126"/>
  <c r="C587" i="126"/>
  <c r="B588" i="126"/>
  <c r="C588" i="126"/>
  <c r="B589" i="126"/>
  <c r="C589" i="126"/>
  <c r="B590" i="126"/>
  <c r="C590" i="126"/>
  <c r="B591" i="126"/>
  <c r="C591" i="126"/>
  <c r="B592" i="126"/>
  <c r="C592" i="126"/>
  <c r="B593" i="126"/>
  <c r="C593" i="126"/>
  <c r="B594" i="126"/>
  <c r="C594" i="126"/>
  <c r="B595" i="126"/>
  <c r="C595" i="126"/>
  <c r="B596" i="126"/>
  <c r="C596" i="126"/>
  <c r="B597" i="126"/>
  <c r="C597" i="126"/>
  <c r="B598" i="126"/>
  <c r="C598" i="126"/>
  <c r="B599" i="126"/>
  <c r="C599" i="126"/>
  <c r="B600" i="126"/>
  <c r="C600" i="126"/>
  <c r="B601" i="126"/>
  <c r="C601" i="126"/>
  <c r="B602" i="126"/>
  <c r="C602" i="126"/>
  <c r="B603" i="126"/>
  <c r="C603" i="126"/>
  <c r="B604" i="126"/>
  <c r="C604" i="126"/>
  <c r="B605" i="126"/>
  <c r="C605" i="126"/>
  <c r="B606" i="126"/>
  <c r="C606" i="126"/>
  <c r="B607" i="126"/>
  <c r="C607" i="126"/>
  <c r="B608" i="126"/>
  <c r="C608" i="126"/>
  <c r="B609" i="126"/>
  <c r="C609" i="126"/>
  <c r="B610" i="126"/>
  <c r="C610" i="126"/>
  <c r="B611" i="126"/>
  <c r="C611" i="126"/>
  <c r="B612" i="126"/>
  <c r="C612" i="126"/>
  <c r="B613" i="126"/>
  <c r="C613" i="126"/>
  <c r="B614" i="126"/>
  <c r="C614" i="126"/>
  <c r="B615" i="126"/>
  <c r="C615" i="126"/>
  <c r="B616" i="126"/>
  <c r="C616" i="126"/>
  <c r="B617" i="126"/>
  <c r="C617" i="126"/>
  <c r="B618" i="126"/>
  <c r="C618" i="126"/>
  <c r="B619" i="126"/>
  <c r="C619" i="126"/>
  <c r="B620" i="126"/>
  <c r="C620" i="126"/>
  <c r="B621" i="126"/>
  <c r="C621" i="126"/>
  <c r="B622" i="126"/>
  <c r="C622" i="126"/>
  <c r="B623" i="126"/>
  <c r="C623" i="126"/>
  <c r="B624" i="126"/>
  <c r="C624" i="126"/>
  <c r="B625" i="126"/>
  <c r="C625" i="126"/>
  <c r="B626" i="126"/>
  <c r="C626" i="126"/>
  <c r="B627" i="126"/>
  <c r="C627" i="126"/>
  <c r="B628" i="126"/>
  <c r="C628" i="126"/>
  <c r="B629" i="126"/>
  <c r="C629" i="126"/>
  <c r="B630" i="126"/>
  <c r="C630" i="126"/>
  <c r="B631" i="126"/>
  <c r="C631" i="126"/>
  <c r="B632" i="126"/>
  <c r="C632" i="126"/>
  <c r="B633" i="126"/>
  <c r="C633" i="126"/>
  <c r="B634" i="126"/>
  <c r="C634" i="126"/>
  <c r="B635" i="126"/>
  <c r="C635" i="126"/>
  <c r="B636" i="126"/>
  <c r="C636" i="126"/>
  <c r="B637" i="126"/>
  <c r="C637" i="126"/>
  <c r="B638" i="126"/>
  <c r="C638" i="126"/>
  <c r="C546" i="126"/>
  <c r="B546" i="126"/>
  <c r="E1" i="185" l="1"/>
  <c r="B1" i="65"/>
  <c r="B1" i="175"/>
  <c r="B1" i="121"/>
  <c r="B1" i="122"/>
  <c r="B1" i="189"/>
  <c r="B1" i="188"/>
  <c r="B1" i="187"/>
  <c r="B1" i="155"/>
  <c r="B1" i="107"/>
  <c r="B1" i="168"/>
  <c r="B1" i="105"/>
  <c r="B1" i="186"/>
  <c r="B1" i="154"/>
  <c r="B1" i="102"/>
  <c r="B1" i="104"/>
  <c r="B1" i="165"/>
  <c r="B1" i="146"/>
  <c r="B1" i="133"/>
  <c r="B1" i="143"/>
  <c r="B1" i="145"/>
  <c r="B1" i="141"/>
  <c r="B1" i="140"/>
  <c r="B1" i="55"/>
  <c r="B1" i="54"/>
  <c r="B1" i="169"/>
  <c r="B1" i="153"/>
  <c r="B1" i="137"/>
  <c r="B1" i="150"/>
  <c r="B1" i="159"/>
  <c r="B1" i="167"/>
  <c r="B1" i="130"/>
  <c r="B1" i="99"/>
  <c r="B1" i="129"/>
  <c r="B1" i="127"/>
  <c r="B1" i="126"/>
  <c r="B1" i="184"/>
  <c r="B1" i="183"/>
  <c r="B1" i="182"/>
  <c r="B1" i="181"/>
  <c r="B1" i="180"/>
  <c r="B1" i="179"/>
  <c r="B1" i="66" l="1"/>
  <c r="B1" i="162" l="1"/>
  <c r="B1" i="120"/>
  <c r="B1" i="148"/>
</calcChain>
</file>

<file path=xl/sharedStrings.xml><?xml version="1.0" encoding="utf-8"?>
<sst xmlns="http://schemas.openxmlformats.org/spreadsheetml/2006/main" count="1618" uniqueCount="1008">
  <si>
    <t>Дата</t>
  </si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Date</t>
  </si>
  <si>
    <t>Refinitiv</t>
  </si>
  <si>
    <t>US Energy Information Administration (EIA)</t>
  </si>
  <si>
    <t>KEGOC</t>
  </si>
  <si>
    <t>Kcell</t>
  </si>
  <si>
    <t>Столбец2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Contribution of other goods</t>
  </si>
  <si>
    <t>Sunflower oil</t>
  </si>
  <si>
    <t>Meat</t>
  </si>
  <si>
    <t>Sugar</t>
  </si>
  <si>
    <t>Vegetables and fruits</t>
  </si>
  <si>
    <t>Eggs</t>
  </si>
  <si>
    <t>Inflation SA mom 
(right axist)</t>
  </si>
  <si>
    <t>Non-food inflation</t>
  </si>
  <si>
    <t>Other products contribution</t>
  </si>
  <si>
    <t>Clothing and footwear</t>
  </si>
  <si>
    <t>Fuel</t>
  </si>
  <si>
    <t>Cars</t>
  </si>
  <si>
    <t>Solid fuel</t>
  </si>
  <si>
    <t>Bakery products and cereals</t>
  </si>
  <si>
    <t>Service inflation</t>
  </si>
  <si>
    <t>Regulated utilities</t>
  </si>
  <si>
    <t>Rental of property</t>
  </si>
  <si>
    <t>Education</t>
  </si>
  <si>
    <t>Contribution of other services</t>
  </si>
  <si>
    <t xml:space="preserve">Judgement-based Risk Map of Inflation for the Forecast Period </t>
  </si>
  <si>
    <t xml:space="preserve">Money Supply, YoY,  % </t>
  </si>
  <si>
    <t>Growth of Monetary Aggregates, YoY, %</t>
  </si>
  <si>
    <t>Exposure on the NBRK’s Operations in the Domestic Market</t>
  </si>
  <si>
    <t>Interest Rate Band and TONIA Rate, %</t>
  </si>
  <si>
    <t>Yield of 10-year US treasuries, US dollar index</t>
  </si>
  <si>
    <t>Dynamics of the EM currency index, the cost of gold (31.12.2019 = 100) and oil prices</t>
  </si>
  <si>
    <t>Tenge exchange rate dynamics and trading volume</t>
  </si>
  <si>
    <t>Change in the Risk-Free Yield Curve, %</t>
  </si>
  <si>
    <t>Dynamics of Yields on Corporate Bonds, %</t>
  </si>
  <si>
    <t>KASE index (dec.2019=100)</t>
  </si>
  <si>
    <t>Contribution of components to the growth of deposits</t>
  </si>
  <si>
    <t>Deposit Dollarization, %</t>
  </si>
  <si>
    <t>Interest Rates on Corporate Deposits, %</t>
  </si>
  <si>
    <t>Interest Rates on Retail Deposits, %</t>
  </si>
  <si>
    <t>Dynamics of credits, %</t>
  </si>
  <si>
    <t>Contribution of components to the annual growth of retail loans, YoY, %</t>
  </si>
  <si>
    <t>Interest Rates on Loans in the Domestic Currency, %</t>
  </si>
  <si>
    <t>Structure of nominal household consumption expenditures, %</t>
  </si>
  <si>
    <t>Retail turnover dynamics, YoY, %</t>
  </si>
  <si>
    <t>Dynamics of population incomes and its components, YoY,%</t>
  </si>
  <si>
    <t>Investment in Fixed Assets, YoY, %</t>
  </si>
  <si>
    <t>Residential investments and Prices in the Real Estate Market, YoY,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Exports by major product groups, accumulated total, YoY, %</t>
  </si>
  <si>
    <t xml:space="preserve">Unemployment Rate and the Temporary Unemployed Population </t>
  </si>
  <si>
    <t>Individuals Who Applied to the Public Employment Authorities as Job Seekers, YoY, %</t>
  </si>
  <si>
    <t>Inflation Dynamics, %</t>
  </si>
  <si>
    <t>Dynamics of the Food Inflation, %</t>
  </si>
  <si>
    <t>Food products and their contribution, YoY, %</t>
  </si>
  <si>
    <t>Dynamics of Non-Food Inflation, %</t>
  </si>
  <si>
    <t>Non-food products contributions, YoY, %</t>
  </si>
  <si>
    <t>Dynamics of the Service Inflation, %</t>
  </si>
  <si>
    <t>Paid services inflation contributions, YoY</t>
  </si>
  <si>
    <t>Structure of the State Budget Revenues</t>
  </si>
  <si>
    <t>Overall and Non-Oil Deficit of the National Budget, %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ontent</t>
  </si>
  <si>
    <t>Rosstat</t>
  </si>
  <si>
    <t>India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Reserve money</t>
  </si>
  <si>
    <t>Money supply</t>
  </si>
  <si>
    <t>Multiplier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1- 5 year</t>
  </si>
  <si>
    <t>3 month-1 year</t>
  </si>
  <si>
    <t>loans in national currency to legal entities</t>
  </si>
  <si>
    <t>loans in national currency to individuals</t>
  </si>
  <si>
    <t>loans in foreign currency to legal entities</t>
  </si>
  <si>
    <t>loans in foreign currency to individuals</t>
  </si>
  <si>
    <t>revaluation of loans in foreign currency to legal entities</t>
  </si>
  <si>
    <t>revaluation of loans in foreign currency to individuals</t>
  </si>
  <si>
    <t>credit growth rate, YoY, %</t>
  </si>
  <si>
    <t>Growth rate, YoY, %</t>
  </si>
  <si>
    <t>Consumer loans</t>
  </si>
  <si>
    <t>Mortgage</t>
  </si>
  <si>
    <t>Other loans</t>
  </si>
  <si>
    <t>short term loans to enterprises</t>
  </si>
  <si>
    <t>long term loans to enterprises</t>
  </si>
  <si>
    <t>consumer loans</t>
  </si>
  <si>
    <t>mortgage</t>
  </si>
  <si>
    <t>Foods</t>
  </si>
  <si>
    <t>Nonfoods</t>
  </si>
  <si>
    <t>Services</t>
  </si>
  <si>
    <t>Real wage</t>
  </si>
  <si>
    <t>Fixed capital investment</t>
  </si>
  <si>
    <t>Residential investments</t>
  </si>
  <si>
    <t>Oil &amp; gas condensate</t>
  </si>
  <si>
    <t>Ferrous metals</t>
  </si>
  <si>
    <t>Non-ferrous metals</t>
  </si>
  <si>
    <t>Wheat</t>
  </si>
  <si>
    <t>Total</t>
  </si>
  <si>
    <t>Physical volumes</t>
  </si>
  <si>
    <t>In value terms</t>
  </si>
  <si>
    <t>Italy</t>
  </si>
  <si>
    <t>Unemployment</t>
  </si>
  <si>
    <t>temporary unemployed (right axis)</t>
  </si>
  <si>
    <t>Sectors</t>
  </si>
  <si>
    <t>Communication</t>
  </si>
  <si>
    <t>Healthcare</t>
  </si>
  <si>
    <t>Administrative&amp;ancillary service</t>
  </si>
  <si>
    <t>Trade</t>
  </si>
  <si>
    <t>Proff., scientific&amp;techn.activity</t>
  </si>
  <si>
    <t>Accomodation&amp;cathering</t>
  </si>
  <si>
    <t>Real estate operations</t>
  </si>
  <si>
    <t>Construction</t>
  </si>
  <si>
    <t>Other services</t>
  </si>
  <si>
    <t>Public administration</t>
  </si>
  <si>
    <t>Art&amp;leisure</t>
  </si>
  <si>
    <t>Agriculture</t>
  </si>
  <si>
    <t>Financal&amp;insurance activity</t>
  </si>
  <si>
    <t xml:space="preserve">Individuals Who Applied to the Public Employment Authorities </t>
  </si>
  <si>
    <t>Labor productivity</t>
  </si>
  <si>
    <t>Mining</t>
  </si>
  <si>
    <t>Power supply</t>
  </si>
  <si>
    <t>Transportation</t>
  </si>
  <si>
    <t>Water supply</t>
  </si>
  <si>
    <t>Manufacturing</t>
  </si>
  <si>
    <t>Budget balance as % of GDP</t>
  </si>
  <si>
    <t>Non-oil budget balance as % of GDP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Base Rate Band in 2021-2022, %</t>
  </si>
  <si>
    <t>ourworldindata.org</t>
  </si>
  <si>
    <t>Republic of Korea</t>
  </si>
  <si>
    <t>GDP Growth Rates in China, EU, Russia in Real Terms, YoY, %</t>
  </si>
  <si>
    <t>Inflation in China, EU, Russia, YoY, %</t>
  </si>
  <si>
    <t>Dynamics of the Global Oil Market, million barrels a day</t>
  </si>
  <si>
    <t>Global Oil Consumption, YoY, %</t>
  </si>
  <si>
    <t>Global Oil Production, YoY, %</t>
  </si>
  <si>
    <t>Inflation, Quarterly Average, YoY, %</t>
  </si>
  <si>
    <t>GDP, YoY, %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Export Price Index, YoY</t>
  </si>
  <si>
    <t>Import Price Index, YoY</t>
  </si>
  <si>
    <t>Figure 56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USA</t>
  </si>
  <si>
    <t>Europe</t>
  </si>
  <si>
    <t>Russia</t>
  </si>
  <si>
    <t>China</t>
  </si>
  <si>
    <t>Japan</t>
  </si>
  <si>
    <t>Other countries</t>
  </si>
  <si>
    <t>Consumption growth rate</t>
  </si>
  <si>
    <t>Contribution by countries outside of OPEC</t>
  </si>
  <si>
    <t>Contribution by OPEC countries</t>
  </si>
  <si>
    <t xml:space="preserve">Global oil production growth rate </t>
  </si>
  <si>
    <t>Russian Federation</t>
  </si>
  <si>
    <t>National statistics offices</t>
  </si>
  <si>
    <t>Столбец3</t>
  </si>
  <si>
    <t>Kazakhstan</t>
  </si>
  <si>
    <t>Turkey</t>
  </si>
  <si>
    <t>2021</t>
  </si>
  <si>
    <t>2022</t>
  </si>
  <si>
    <t>2022 to 2021 (right axis)</t>
  </si>
  <si>
    <t>EAEU</t>
  </si>
  <si>
    <t>EU</t>
  </si>
  <si>
    <t>Export prices</t>
  </si>
  <si>
    <t>non-ferrous metals</t>
  </si>
  <si>
    <t>Rolled ferrous metal</t>
  </si>
  <si>
    <t>Agricultural products</t>
  </si>
  <si>
    <t>Mineral raw materials</t>
  </si>
  <si>
    <t>Import prices</t>
  </si>
  <si>
    <t>Foodstuffs</t>
  </si>
  <si>
    <t>non-food products</t>
  </si>
  <si>
    <t>Construction materials</t>
  </si>
  <si>
    <t>fixed assets</t>
  </si>
  <si>
    <t>*-seasonal adjusted</t>
  </si>
  <si>
    <t>outpatient services</t>
  </si>
  <si>
    <t>Expected inflation</t>
  </si>
  <si>
    <t>*January 2022 estimates not published due to survey results in January 2022 were influenced by the January events in the country, resulting in a smaller sample size and incompatibility with previous data</t>
  </si>
  <si>
    <t>Kaspi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26.08.20</t>
  </si>
  <si>
    <t>27.08.20</t>
  </si>
  <si>
    <t>28.08.20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1.10.20</t>
  </si>
  <si>
    <t>02.10.20</t>
  </si>
  <si>
    <t>05.10.20</t>
  </si>
  <si>
    <t>06.10.20</t>
  </si>
  <si>
    <t>07.10.20</t>
  </si>
  <si>
    <t>08.10.20</t>
  </si>
  <si>
    <t>09.10.20</t>
  </si>
  <si>
    <t>12.10.20</t>
  </si>
  <si>
    <t>13.10.20</t>
  </si>
  <si>
    <t>14.10.20</t>
  </si>
  <si>
    <t>15.10.20</t>
  </si>
  <si>
    <t>16.10.20</t>
  </si>
  <si>
    <t>19.10.20</t>
  </si>
  <si>
    <t>20.10.20</t>
  </si>
  <si>
    <t>21.10.20</t>
  </si>
  <si>
    <t>22.10.20</t>
  </si>
  <si>
    <t>23.10.20</t>
  </si>
  <si>
    <t>26.10.20</t>
  </si>
  <si>
    <t>27.10.20</t>
  </si>
  <si>
    <t>28.10.20</t>
  </si>
  <si>
    <t>29.10.20</t>
  </si>
  <si>
    <t>30.10.20</t>
  </si>
  <si>
    <t>02.11.20</t>
  </si>
  <si>
    <t>03.11.20</t>
  </si>
  <si>
    <t>04.11.20</t>
  </si>
  <si>
    <t>05.11.20</t>
  </si>
  <si>
    <t>06.11.20</t>
  </si>
  <si>
    <t>09.11.20</t>
  </si>
  <si>
    <t>10.11.20</t>
  </si>
  <si>
    <t>11.11.20</t>
  </si>
  <si>
    <t>12.11.20</t>
  </si>
  <si>
    <t>13.11.20</t>
  </si>
  <si>
    <t>16.11.20</t>
  </si>
  <si>
    <t>17.11.20</t>
  </si>
  <si>
    <t>18.11.20</t>
  </si>
  <si>
    <t>19.11.20</t>
  </si>
  <si>
    <t>20.11.20</t>
  </si>
  <si>
    <t>23.11.20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2.02.21</t>
  </si>
  <si>
    <t>23.02.21</t>
  </si>
  <si>
    <t>24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EU's GDP</t>
  </si>
  <si>
    <t>Russia's GDP</t>
  </si>
  <si>
    <t>China's GDP (right axis)</t>
  </si>
  <si>
    <t>Kazakhtelecom</t>
  </si>
  <si>
    <t xml:space="preserve">Economic activity in a number of countries, YoY,%
</t>
  </si>
  <si>
    <t>Inflation in the G-7 countries, %</t>
  </si>
  <si>
    <t>Inflation in developing countries, YoY, %</t>
  </si>
  <si>
    <t>The movement of money on the cards of the population* in 2016 prices and retail turnover, yoy, %</t>
  </si>
  <si>
    <t>Dynamics of the wage fund and nominal wages, YoY, %</t>
  </si>
  <si>
    <t>Employed population, employees and unemployed, YoY</t>
  </si>
  <si>
    <t>Median estimates of expected and perceived inflation, YoY, %</t>
  </si>
  <si>
    <t>Inflation expectations of enterprises for the year ahead, the balance of responses</t>
  </si>
  <si>
    <t>6 months of 2021</t>
  </si>
  <si>
    <t>6 months of 2022</t>
  </si>
  <si>
    <t>less than 1 month</t>
  </si>
  <si>
    <t>Turnover of food products</t>
  </si>
  <si>
    <t>Turnover of Nonfood</t>
  </si>
  <si>
    <t>Retail turnover</t>
  </si>
  <si>
    <t>Card turnover except for payment for goods and services</t>
  </si>
  <si>
    <t>* in 2016 prices</t>
  </si>
  <si>
    <t>Payment for goods and services</t>
  </si>
  <si>
    <t>Private Sector Payroll</t>
  </si>
  <si>
    <t>Public Sector Payroll</t>
  </si>
  <si>
    <t>Nominal wage</t>
  </si>
  <si>
    <t>july</t>
  </si>
  <si>
    <t>Investment in machinery and equipment</t>
  </si>
  <si>
    <t>Construction works</t>
  </si>
  <si>
    <t xml:space="preserve">
The number of transactions for the purchase and sale of housing</t>
  </si>
  <si>
    <t>Employed in the economy</t>
  </si>
  <si>
    <t>Hired workers</t>
  </si>
  <si>
    <t>The self-employed</t>
  </si>
  <si>
    <t>Содержание</t>
  </si>
  <si>
    <t>US</t>
  </si>
  <si>
    <t>Germany</t>
  </si>
  <si>
    <t>Great Britain</t>
  </si>
  <si>
    <t>Brazil</t>
  </si>
  <si>
    <t>Canada</t>
  </si>
  <si>
    <t>France</t>
  </si>
  <si>
    <t>Phillippines</t>
  </si>
  <si>
    <t>Perceived Inflation</t>
  </si>
  <si>
    <t>Actual Inflation</t>
  </si>
  <si>
    <t>Balans</t>
  </si>
  <si>
    <t>Real budget spending on social transfers</t>
  </si>
  <si>
    <t>Employed Population, Employees and Self-Employed Population by Types of Economic Activities, for the 2Q 2022, YoY, %</t>
  </si>
  <si>
    <t>Netherlands</t>
  </si>
  <si>
    <t>Oil exports by country for the 1st half of 2022, YoY, %</t>
  </si>
  <si>
    <t>Shares of Countries in Imports and the Change in Volumes of Imports in Annual Terms for the 1st half of 2022, %</t>
  </si>
  <si>
    <t>Singapore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_-* #,##0.00_-;\-* #,##0.00_-;_-* &quot;-&quot;??_-;_-@_-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"/>
    <numFmt numFmtId="178" formatCode="#,##0_);[Blue]\(\-\)\ #,##0_);"/>
    <numFmt numFmtId="179" formatCode="#,##0.0"/>
    <numFmt numFmtId="180" formatCode="dd/mm/yy;@"/>
    <numFmt numFmtId="181" formatCode="_-&quot;*&quot;\ #,##0.00\ _р_._-;\-&quot;*&quot;\ #,##0.00\ _р_._-;_-&quot;*&quot;\ &quot;-&quot;??\ _р_._-;_-@_-"/>
    <numFmt numFmtId="182" formatCode="_-* #,##0.000\ _₽_-;\-* #,##0.000\ _₽_-;_-* &quot;-&quot;??\ _₽_-;_-@_-"/>
    <numFmt numFmtId="183" formatCode="0.00000000"/>
    <numFmt numFmtId="184" formatCode="_(* #,##0.00_);[Blue]_(* \-#,##0.00_);_(* &quot;&quot;??_);_(@_)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9"/>
      <name val="Calibri"/>
      <family val="2"/>
      <charset val="204"/>
    </font>
    <font>
      <b/>
      <sz val="9"/>
      <color theme="10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</font>
    <font>
      <sz val="10"/>
      <color theme="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2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64"/>
      </right>
      <top style="thin">
        <color indexed="64"/>
      </top>
      <bottom style="thin">
        <color indexed="12"/>
      </bottom>
      <diagonal/>
    </border>
    <border>
      <left style="thin">
        <color indexed="64"/>
      </left>
      <right style="thin">
        <color indexed="12"/>
      </right>
      <top style="thin">
        <color indexed="64"/>
      </top>
      <bottom style="thin">
        <color indexed="12"/>
      </bottom>
      <diagonal/>
    </border>
  </borders>
  <cellStyleXfs count="2289">
    <xf numFmtId="0" fontId="0" fillId="0" borderId="0"/>
    <xf numFmtId="0" fontId="30" fillId="0" borderId="0" applyNumberForma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164" fontId="3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37" fillId="0" borderId="0"/>
    <xf numFmtId="170" fontId="41" fillId="0" borderId="0" applyFill="0" applyBorder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27" fillId="0" borderId="0" applyFont="0" applyFill="0" applyBorder="0" applyAlignment="0" applyProtection="0"/>
    <xf numFmtId="0" fontId="33" fillId="0" borderId="0"/>
    <xf numFmtId="0" fontId="42" fillId="0" borderId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2" fillId="0" borderId="0"/>
    <xf numFmtId="0" fontId="45" fillId="0" borderId="0"/>
    <xf numFmtId="173" fontId="37" fillId="0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174" fontId="41" fillId="0" borderId="1" applyBorder="0">
      <protection hidden="1"/>
    </xf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7" fillId="0" borderId="0"/>
    <xf numFmtId="0" fontId="27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4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42" fillId="0" borderId="0"/>
    <xf numFmtId="175" fontId="61" fillId="27" borderId="23" applyFont="0" applyFill="0" applyBorder="0">
      <protection hidden="1"/>
    </xf>
    <xf numFmtId="171" fontId="26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62" fillId="0" borderId="0"/>
    <xf numFmtId="0" fontId="63" fillId="0" borderId="0"/>
    <xf numFmtId="0" fontId="42" fillId="0" borderId="0"/>
    <xf numFmtId="0" fontId="33" fillId="0" borderId="0"/>
    <xf numFmtId="43" fontId="33" fillId="0" borderId="0" applyFont="0" applyFill="0" applyBorder="0" applyAlignment="0" applyProtection="0"/>
    <xf numFmtId="0" fontId="64" fillId="0" borderId="0"/>
    <xf numFmtId="0" fontId="65" fillId="0" borderId="0"/>
    <xf numFmtId="176" fontId="26" fillId="0" borderId="0" applyFont="0" applyFill="0" applyBorder="0" applyAlignment="0" applyProtection="0"/>
    <xf numFmtId="0" fontId="66" fillId="0" borderId="0"/>
    <xf numFmtId="41" fontId="33" fillId="0" borderId="0" applyFont="0" applyFill="0" applyBorder="0" applyAlignment="0" applyProtection="0"/>
    <xf numFmtId="174" fontId="41" fillId="0" borderId="1" applyBorder="0">
      <protection hidden="1"/>
    </xf>
    <xf numFmtId="0" fontId="41" fillId="0" borderId="0"/>
    <xf numFmtId="0" fontId="43" fillId="9" borderId="0" applyNumberFormat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41" fillId="0" borderId="0"/>
    <xf numFmtId="0" fontId="63" fillId="0" borderId="0"/>
    <xf numFmtId="0" fontId="37" fillId="0" borderId="0"/>
    <xf numFmtId="9" fontId="63" fillId="0" borderId="0" applyFont="0" applyFill="0" applyBorder="0" applyAlignment="0" applyProtection="0"/>
    <xf numFmtId="0" fontId="37" fillId="0" borderId="0"/>
    <xf numFmtId="171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43" fillId="8" borderId="0" applyNumberFormat="0" applyBorder="0" applyAlignment="0" applyProtection="0"/>
    <xf numFmtId="0" fontId="45" fillId="0" borderId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6" borderId="0" applyNumberFormat="0" applyBorder="0" applyAlignment="0" applyProtection="0"/>
    <xf numFmtId="0" fontId="44" fillId="12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4" fillId="17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6" borderId="0" applyNumberFormat="0" applyBorder="0" applyAlignment="0" applyProtection="0"/>
    <xf numFmtId="9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3" fillId="13" borderId="0" applyNumberFormat="0" applyBorder="0" applyAlignment="0" applyProtection="0"/>
    <xf numFmtId="172" fontId="42" fillId="0" borderId="0" applyFont="0" applyFill="0" applyBorder="0" applyAlignment="0" applyProtection="0"/>
    <xf numFmtId="0" fontId="37" fillId="0" borderId="0"/>
    <xf numFmtId="0" fontId="26" fillId="0" borderId="0"/>
    <xf numFmtId="0" fontId="42" fillId="0" borderId="0"/>
    <xf numFmtId="172" fontId="42" fillId="0" borderId="0" applyFont="0" applyFill="0" applyBorder="0" applyAlignment="0" applyProtection="0"/>
    <xf numFmtId="0" fontId="42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42" fillId="0" borderId="0"/>
    <xf numFmtId="0" fontId="43" fillId="12" borderId="0" applyNumberFormat="0" applyBorder="0" applyAlignment="0" applyProtection="0"/>
    <xf numFmtId="0" fontId="65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65" fillId="0" borderId="0"/>
    <xf numFmtId="0" fontId="26" fillId="0" borderId="0"/>
    <xf numFmtId="172" fontId="42" fillId="0" borderId="0" applyFont="0" applyFill="0" applyBorder="0" applyAlignment="0" applyProtection="0"/>
    <xf numFmtId="0" fontId="65" fillId="0" borderId="0"/>
    <xf numFmtId="0" fontId="25" fillId="0" borderId="0"/>
    <xf numFmtId="9" fontId="25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17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0" fontId="69" fillId="0" borderId="0">
      <alignment horizontal="center"/>
    </xf>
    <xf numFmtId="0" fontId="69" fillId="0" borderId="0">
      <alignment horizont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1" fontId="33" fillId="0" borderId="0" applyFont="0" applyFill="0" applyBorder="0" applyAlignment="0" applyProtection="0"/>
    <xf numFmtId="0" fontId="21" fillId="0" borderId="0"/>
    <xf numFmtId="0" fontId="21" fillId="0" borderId="0"/>
    <xf numFmtId="0" fontId="74" fillId="0" borderId="0"/>
    <xf numFmtId="0" fontId="75" fillId="0" borderId="0">
      <alignment horizontal="center"/>
    </xf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76" fillId="0" borderId="1" applyFill="0" applyBorder="0">
      <protection hidden="1"/>
    </xf>
    <xf numFmtId="0" fontId="20" fillId="0" borderId="0"/>
    <xf numFmtId="0" fontId="33" fillId="0" borderId="0"/>
    <xf numFmtId="0" fontId="75" fillId="0" borderId="0">
      <alignment horizontal="right"/>
    </xf>
    <xf numFmtId="0" fontId="19" fillId="29" borderId="0" applyNumberFormat="0" applyBorder="0" applyAlignment="0" applyProtection="0"/>
    <xf numFmtId="0" fontId="33" fillId="0" borderId="0"/>
    <xf numFmtId="0" fontId="37" fillId="0" borderId="0"/>
    <xf numFmtId="0" fontId="18" fillId="0" borderId="0"/>
    <xf numFmtId="9" fontId="18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7" applyNumberFormat="0" applyFill="0" applyAlignment="0" applyProtection="0"/>
    <xf numFmtId="0" fontId="91" fillId="0" borderId="28" applyNumberFormat="0" applyFill="0" applyAlignment="0" applyProtection="0"/>
    <xf numFmtId="0" fontId="91" fillId="0" borderId="0" applyNumberFormat="0" applyFill="0" applyBorder="0" applyAlignment="0" applyProtection="0"/>
    <xf numFmtId="0" fontId="92" fillId="34" borderId="0" applyNumberFormat="0" applyBorder="0" applyAlignment="0" applyProtection="0"/>
    <xf numFmtId="0" fontId="93" fillId="35" borderId="0" applyNumberFormat="0" applyBorder="0" applyAlignment="0" applyProtection="0"/>
    <xf numFmtId="0" fontId="94" fillId="36" borderId="29" applyNumberFormat="0" applyAlignment="0" applyProtection="0"/>
    <xf numFmtId="0" fontId="95" fillId="37" borderId="30" applyNumberFormat="0" applyAlignment="0" applyProtection="0"/>
    <xf numFmtId="0" fontId="96" fillId="37" borderId="29" applyNumberFormat="0" applyAlignment="0" applyProtection="0"/>
    <xf numFmtId="0" fontId="97" fillId="0" borderId="31" applyNumberFormat="0" applyFill="0" applyAlignment="0" applyProtection="0"/>
    <xf numFmtId="0" fontId="29" fillId="38" borderId="32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100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7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7" fillId="52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100" fillId="57" borderId="0" applyNumberFormat="0" applyBorder="0" applyAlignment="0" applyProtection="0"/>
    <xf numFmtId="0" fontId="100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100" fillId="6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9" borderId="33" applyNumberFormat="0" applyFont="0" applyAlignment="0" applyProtection="0"/>
    <xf numFmtId="0" fontId="6" fillId="0" borderId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6" fillId="45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4" fontId="106" fillId="25" borderId="35" applyNumberFormat="0" applyProtection="0">
      <alignment vertical="center"/>
    </xf>
    <xf numFmtId="4" fontId="107" fillId="63" borderId="35" applyNumberFormat="0" applyProtection="0">
      <alignment vertical="center"/>
    </xf>
    <xf numFmtId="4" fontId="106" fillId="63" borderId="35" applyNumberFormat="0" applyProtection="0">
      <alignment horizontal="left" vertical="center" indent="1"/>
    </xf>
    <xf numFmtId="0" fontId="106" fillId="63" borderId="35" applyNumberFormat="0" applyProtection="0">
      <alignment horizontal="left" vertical="top" indent="1"/>
    </xf>
    <xf numFmtId="4" fontId="106" fillId="64" borderId="0" applyNumberFormat="0" applyProtection="0">
      <alignment horizontal="left" vertical="center" indent="1"/>
    </xf>
    <xf numFmtId="4" fontId="108" fillId="6" borderId="35" applyNumberFormat="0" applyProtection="0">
      <alignment horizontal="right" vertical="center"/>
    </xf>
    <xf numFmtId="4" fontId="108" fillId="12" borderId="35" applyNumberFormat="0" applyProtection="0">
      <alignment horizontal="right" vertical="center"/>
    </xf>
    <xf numFmtId="4" fontId="108" fillId="20" borderId="35" applyNumberFormat="0" applyProtection="0">
      <alignment horizontal="right" vertical="center"/>
    </xf>
    <xf numFmtId="4" fontId="108" fillId="14" borderId="35" applyNumberFormat="0" applyProtection="0">
      <alignment horizontal="right" vertical="center"/>
    </xf>
    <xf numFmtId="4" fontId="108" fillId="18" borderId="35" applyNumberFormat="0" applyProtection="0">
      <alignment horizontal="right" vertical="center"/>
    </xf>
    <xf numFmtId="4" fontId="108" fillId="22" borderId="35" applyNumberFormat="0" applyProtection="0">
      <alignment horizontal="right" vertical="center"/>
    </xf>
    <xf numFmtId="4" fontId="108" fillId="21" borderId="35" applyNumberFormat="0" applyProtection="0">
      <alignment horizontal="right" vertical="center"/>
    </xf>
    <xf numFmtId="4" fontId="108" fillId="65" borderId="35" applyNumberFormat="0" applyProtection="0">
      <alignment horizontal="right" vertical="center"/>
    </xf>
    <xf numFmtId="4" fontId="108" fillId="13" borderId="35" applyNumberFormat="0" applyProtection="0">
      <alignment horizontal="right" vertical="center"/>
    </xf>
    <xf numFmtId="4" fontId="106" fillId="66" borderId="36" applyNumberFormat="0" applyProtection="0">
      <alignment horizontal="left" vertical="center" indent="1"/>
    </xf>
    <xf numFmtId="4" fontId="108" fillId="67" borderId="0" applyNumberFormat="0" applyProtection="0">
      <alignment horizontal="left" vertical="center" indent="1"/>
    </xf>
    <xf numFmtId="4" fontId="109" fillId="68" borderId="0" applyNumberFormat="0" applyProtection="0">
      <alignment horizontal="left" vertical="center" indent="1"/>
    </xf>
    <xf numFmtId="4" fontId="108" fillId="69" borderId="35" applyNumberFormat="0" applyProtection="0">
      <alignment horizontal="right" vertical="center"/>
    </xf>
    <xf numFmtId="4" fontId="110" fillId="67" borderId="0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0" fontId="37" fillId="68" borderId="35" applyNumberFormat="0" applyProtection="0">
      <alignment horizontal="left" vertical="center" indent="1"/>
    </xf>
    <xf numFmtId="0" fontId="37" fillId="68" borderId="35" applyNumberFormat="0" applyProtection="0">
      <alignment horizontal="left" vertical="top" indent="1"/>
    </xf>
    <xf numFmtId="0" fontId="37" fillId="64" borderId="35" applyNumberFormat="0" applyProtection="0">
      <alignment horizontal="left" vertical="center" indent="1"/>
    </xf>
    <xf numFmtId="0" fontId="37" fillId="64" borderId="35" applyNumberFormat="0" applyProtection="0">
      <alignment horizontal="left" vertical="top" indent="1"/>
    </xf>
    <xf numFmtId="0" fontId="37" fillId="70" borderId="35" applyNumberFormat="0" applyProtection="0">
      <alignment horizontal="left" vertical="center" indent="1"/>
    </xf>
    <xf numFmtId="0" fontId="37" fillId="70" borderId="35" applyNumberFormat="0" applyProtection="0">
      <alignment horizontal="left" vertical="top" indent="1"/>
    </xf>
    <xf numFmtId="0" fontId="37" fillId="71" borderId="35" applyNumberFormat="0" applyProtection="0">
      <alignment horizontal="left" vertical="center" indent="1"/>
    </xf>
    <xf numFmtId="0" fontId="37" fillId="71" borderId="35" applyNumberFormat="0" applyProtection="0">
      <alignment horizontal="left" vertical="top" indent="1"/>
    </xf>
    <xf numFmtId="4" fontId="108" fillId="72" borderId="35" applyNumberFormat="0" applyProtection="0">
      <alignment vertical="center"/>
    </xf>
    <xf numFmtId="4" fontId="111" fillId="72" borderId="35" applyNumberFormat="0" applyProtection="0">
      <alignment vertical="center"/>
    </xf>
    <xf numFmtId="4" fontId="108" fillId="72" borderId="35" applyNumberFormat="0" applyProtection="0">
      <alignment horizontal="left" vertical="center" indent="1"/>
    </xf>
    <xf numFmtId="0" fontId="108" fillId="72" borderId="35" applyNumberFormat="0" applyProtection="0">
      <alignment horizontal="left" vertical="top" indent="1"/>
    </xf>
    <xf numFmtId="4" fontId="108" fillId="67" borderId="35" applyNumberFormat="0" applyProtection="0">
      <alignment horizontal="right" vertical="center"/>
    </xf>
    <xf numFmtId="4" fontId="111" fillId="67" borderId="35" applyNumberFormat="0" applyProtection="0">
      <alignment horizontal="right" vertical="center"/>
    </xf>
    <xf numFmtId="4" fontId="108" fillId="69" borderId="35" applyNumberFormat="0" applyProtection="0">
      <alignment horizontal="left" vertical="center" indent="1"/>
    </xf>
    <xf numFmtId="0" fontId="108" fillId="64" borderId="35" applyNumberFormat="0" applyProtection="0">
      <alignment horizontal="left" vertical="top" indent="1"/>
    </xf>
    <xf numFmtId="4" fontId="112" fillId="73" borderId="0" applyNumberFormat="0" applyProtection="0">
      <alignment horizontal="left" vertical="center" indent="1"/>
    </xf>
    <xf numFmtId="4" fontId="113" fillId="67" borderId="35" applyNumberFormat="0" applyProtection="0">
      <alignment horizontal="right"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6" fillId="62" borderId="1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176" fontId="42" fillId="0" borderId="0" applyFont="0" applyFill="0" applyBorder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8" fillId="0" borderId="38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105" fillId="0" borderId="0"/>
    <xf numFmtId="0" fontId="64" fillId="0" borderId="0"/>
    <xf numFmtId="0" fontId="6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1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5" fillId="0" borderId="0"/>
    <xf numFmtId="0" fontId="115" fillId="0" borderId="0"/>
    <xf numFmtId="0" fontId="42" fillId="0" borderId="0"/>
    <xf numFmtId="0" fontId="10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05" fillId="26" borderId="21" applyNumberFormat="0" applyFont="0" applyAlignment="0" applyProtection="0"/>
    <xf numFmtId="0" fontId="105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15" fillId="26" borderId="21" applyNumberFormat="0" applyFont="0" applyAlignment="0" applyProtection="0"/>
    <xf numFmtId="0" fontId="105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1" fontId="62" fillId="0" borderId="0" applyFont="0" applyFill="0" applyBorder="0" applyAlignment="0" applyProtection="0"/>
    <xf numFmtId="181" fontId="6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29" borderId="0" applyNumberFormat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43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4" fontId="41" fillId="0" borderId="0" applyFill="0" applyBorder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39" borderId="33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>
      <alignment horizontal="right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</cellStyleXfs>
  <cellXfs count="601">
    <xf numFmtId="0" fontId="0" fillId="0" borderId="0" xfId="0"/>
    <xf numFmtId="0" fontId="0" fillId="0" borderId="0" xfId="0" applyFill="1"/>
    <xf numFmtId="0" fontId="38" fillId="0" borderId="0" xfId="0" applyFont="1" applyBorder="1" applyAlignment="1">
      <alignment horizontal="left" vertical="top"/>
    </xf>
    <xf numFmtId="0" fontId="34" fillId="0" borderId="1" xfId="0" applyFont="1" applyFill="1" applyBorder="1" applyAlignment="1">
      <alignment horizontal="center" vertical="center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31" fillId="0" borderId="0" xfId="0" applyFont="1" applyAlignment="1">
      <alignment horizontal="center"/>
    </xf>
    <xf numFmtId="10" fontId="67" fillId="0" borderId="0" xfId="4" applyNumberFormat="1" applyFont="1"/>
    <xf numFmtId="43" fontId="67" fillId="0" borderId="0" xfId="3" applyFont="1"/>
    <xf numFmtId="2" fontId="40" fillId="0" borderId="24" xfId="0" applyNumberFormat="1" applyFont="1" applyFill="1" applyBorder="1" applyAlignment="1">
      <alignment horizontal="center"/>
    </xf>
    <xf numFmtId="167" fontId="37" fillId="0" borderId="0" xfId="4" applyNumberFormat="1" applyFont="1"/>
    <xf numFmtId="10" fontId="37" fillId="0" borderId="0" xfId="4" applyNumberFormat="1" applyFont="1"/>
    <xf numFmtId="167" fontId="34" fillId="0" borderId="0" xfId="4" applyNumberFormat="1" applyFont="1" applyBorder="1"/>
    <xf numFmtId="0" fontId="31" fillId="0" borderId="0" xfId="0" applyFont="1" applyBorder="1" applyAlignment="1">
      <alignment horizontal="center" vertical="center" wrapText="1"/>
    </xf>
    <xf numFmtId="0" fontId="32" fillId="3" borderId="0" xfId="0" applyFont="1" applyFill="1" applyAlignment="1"/>
    <xf numFmtId="167" fontId="37" fillId="0" borderId="0" xfId="4" applyNumberFormat="1" applyFont="1" applyFill="1"/>
    <xf numFmtId="10" fontId="37" fillId="0" borderId="0" xfId="4" applyNumberFormat="1" applyFont="1" applyFill="1"/>
    <xf numFmtId="0" fontId="68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7" fontId="0" fillId="0" borderId="0" xfId="0" applyNumberFormat="1"/>
    <xf numFmtId="0" fontId="36" fillId="0" borderId="0" xfId="0" applyFont="1"/>
    <xf numFmtId="0" fontId="70" fillId="0" borderId="0" xfId="0" applyFont="1"/>
    <xf numFmtId="0" fontId="71" fillId="0" borderId="0" xfId="0" applyFont="1" applyAlignment="1">
      <alignment horizontal="left" vertical="top" wrapText="1"/>
    </xf>
    <xf numFmtId="0" fontId="36" fillId="28" borderId="0" xfId="0" applyFont="1" applyFill="1"/>
    <xf numFmtId="166" fontId="0" fillId="0" borderId="1" xfId="0" applyNumberFormat="1" applyBorder="1"/>
    <xf numFmtId="169" fontId="0" fillId="0" borderId="0" xfId="3" applyNumberFormat="1" applyFont="1"/>
    <xf numFmtId="0" fontId="32" fillId="3" borderId="0" xfId="0" applyFont="1" applyFill="1" applyBorder="1" applyAlignment="1">
      <alignment vertical="center"/>
    </xf>
    <xf numFmtId="43" fontId="37" fillId="0" borderId="1" xfId="3" applyFont="1" applyFill="1" applyBorder="1"/>
    <xf numFmtId="0" fontId="73" fillId="3" borderId="13" xfId="0" applyFont="1" applyFill="1" applyBorder="1" applyAlignment="1">
      <alignment vertical="center"/>
    </xf>
    <xf numFmtId="2" fontId="0" fillId="0" borderId="0" xfId="0" applyNumberFormat="1"/>
    <xf numFmtId="43" fontId="36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6" fillId="0" borderId="24" xfId="3" applyNumberFormat="1" applyFont="1" applyFill="1" applyBorder="1"/>
    <xf numFmtId="0" fontId="0" fillId="0" borderId="0" xfId="0"/>
    <xf numFmtId="43" fontId="0" fillId="0" borderId="0" xfId="3" applyFont="1"/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31" fillId="0" borderId="0" xfId="0" applyFont="1" applyBorder="1" applyAlignment="1">
      <alignment horizontal="center" vertical="top" wrapText="1"/>
    </xf>
    <xf numFmtId="0" fontId="63" fillId="0" borderId="0" xfId="237" applyFill="1" applyAlignment="1">
      <alignment vertical="center"/>
    </xf>
    <xf numFmtId="1" fontId="79" fillId="0" borderId="0" xfId="237" applyNumberFormat="1" applyFont="1" applyFill="1" applyBorder="1" applyAlignment="1">
      <alignment vertical="center"/>
    </xf>
    <xf numFmtId="167" fontId="80" fillId="0" borderId="0" xfId="254" applyNumberFormat="1" applyFont="1" applyFill="1" applyBorder="1" applyAlignment="1">
      <alignment vertical="center"/>
    </xf>
    <xf numFmtId="10" fontId="80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1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0" fontId="9" fillId="0" borderId="0" xfId="0" applyFont="1"/>
    <xf numFmtId="0" fontId="0" fillId="33" borderId="0" xfId="0" applyFill="1"/>
    <xf numFmtId="0" fontId="83" fillId="0" borderId="1" xfId="0" applyFont="1" applyBorder="1" applyAlignment="1">
      <alignment horizontal="center" vertical="top" wrapText="1"/>
    </xf>
    <xf numFmtId="0" fontId="83" fillId="0" borderId="2" xfId="0" applyFont="1" applyBorder="1" applyAlignment="1">
      <alignment horizontal="center" vertical="center"/>
    </xf>
    <xf numFmtId="166" fontId="83" fillId="0" borderId="1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6" fontId="38" fillId="0" borderId="1" xfId="0" applyNumberFormat="1" applyFont="1" applyBorder="1" applyAlignment="1">
      <alignment horizontal="center"/>
    </xf>
    <xf numFmtId="0" fontId="38" fillId="0" borderId="1" xfId="0" applyFont="1" applyBorder="1"/>
    <xf numFmtId="0" fontId="0" fillId="0" borderId="0" xfId="0" applyFont="1"/>
    <xf numFmtId="0" fontId="82" fillId="0" borderId="1" xfId="0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/>
    </xf>
    <xf numFmtId="0" fontId="87" fillId="0" borderId="1" xfId="0" applyFont="1" applyBorder="1"/>
    <xf numFmtId="14" fontId="83" fillId="0" borderId="1" xfId="325" applyNumberFormat="1" applyFont="1" applyBorder="1" applyAlignment="1">
      <alignment horizontal="center"/>
    </xf>
    <xf numFmtId="0" fontId="83" fillId="0" borderId="1" xfId="326" applyFont="1" applyBorder="1" applyAlignment="1">
      <alignment horizontal="right"/>
    </xf>
    <xf numFmtId="166" fontId="0" fillId="0" borderId="0" xfId="0" applyNumberFormat="1" applyFont="1"/>
    <xf numFmtId="0" fontId="87" fillId="0" borderId="3" xfId="0" applyFont="1" applyBorder="1" applyAlignment="1">
      <alignment horizontal="center" vertical="center" wrapText="1"/>
    </xf>
    <xf numFmtId="166" fontId="87" fillId="0" borderId="1" xfId="0" applyNumberFormat="1" applyFont="1" applyBorder="1"/>
    <xf numFmtId="0" fontId="87" fillId="0" borderId="1" xfId="382" applyFont="1" applyBorder="1"/>
    <xf numFmtId="0" fontId="38" fillId="0" borderId="7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0" fontId="87" fillId="0" borderId="3" xfId="354" applyFont="1" applyBorder="1" applyAlignment="1">
      <alignment horizontal="center" vertical="center" wrapText="1"/>
    </xf>
    <xf numFmtId="166" fontId="87" fillId="0" borderId="1" xfId="354" applyNumberFormat="1" applyFont="1" applyBorder="1"/>
    <xf numFmtId="166" fontId="87" fillId="0" borderId="1" xfId="382" applyNumberFormat="1" applyFont="1" applyBorder="1"/>
    <xf numFmtId="166" fontId="82" fillId="0" borderId="1" xfId="382" applyNumberFormat="1" applyFont="1" applyFill="1" applyBorder="1" applyAlignment="1">
      <alignment horizontal="right"/>
    </xf>
    <xf numFmtId="0" fontId="73" fillId="3" borderId="8" xfId="0" applyFont="1" applyFill="1" applyBorder="1" applyAlignment="1">
      <alignment vertical="center"/>
    </xf>
    <xf numFmtId="0" fontId="83" fillId="0" borderId="1" xfId="0" applyFont="1" applyFill="1" applyBorder="1" applyAlignment="1">
      <alignment horizontal="center" vertical="center" wrapText="1"/>
    </xf>
    <xf numFmtId="43" fontId="83" fillId="0" borderId="1" xfId="3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169" fontId="83" fillId="0" borderId="1" xfId="3" applyNumberFormat="1" applyFont="1" applyFill="1" applyBorder="1"/>
    <xf numFmtId="169" fontId="83" fillId="0" borderId="1" xfId="0" applyNumberFormat="1" applyFont="1" applyFill="1" applyBorder="1"/>
    <xf numFmtId="2" fontId="87" fillId="0" borderId="1" xfId="0" applyNumberFormat="1" applyFont="1" applyBorder="1" applyAlignment="1">
      <alignment horizontal="center"/>
    </xf>
    <xf numFmtId="4" fontId="87" fillId="0" borderId="1" xfId="0" applyNumberFormat="1" applyFont="1" applyBorder="1" applyAlignment="1">
      <alignment horizontal="center"/>
    </xf>
    <xf numFmtId="14" fontId="83" fillId="0" borderId="1" xfId="0" applyNumberFormat="1" applyFont="1" applyBorder="1" applyProtection="1">
      <protection locked="0"/>
    </xf>
    <xf numFmtId="43" fontId="83" fillId="0" borderId="1" xfId="3" applyNumberFormat="1" applyFont="1" applyBorder="1" applyProtection="1">
      <protection locked="0"/>
    </xf>
    <xf numFmtId="14" fontId="83" fillId="0" borderId="1" xfId="2" applyNumberFormat="1" applyFont="1" applyBorder="1" applyAlignment="1">
      <alignment horizontal="center"/>
    </xf>
    <xf numFmtId="43" fontId="83" fillId="0" borderId="1" xfId="3" applyNumberFormat="1" applyFont="1" applyBorder="1" applyAlignment="1">
      <alignment horizontal="right"/>
    </xf>
    <xf numFmtId="14" fontId="83" fillId="0" borderId="1" xfId="355" applyNumberFormat="1" applyFont="1" applyBorder="1" applyAlignment="1">
      <alignment horizontal="center"/>
    </xf>
    <xf numFmtId="14" fontId="83" fillId="0" borderId="1" xfId="356" applyNumberFormat="1" applyFont="1" applyBorder="1" applyAlignment="1">
      <alignment horizontal="center"/>
    </xf>
    <xf numFmtId="14" fontId="83" fillId="0" borderId="1" xfId="946" applyNumberFormat="1" applyFont="1" applyBorder="1" applyAlignment="1">
      <alignment horizontal="center"/>
    </xf>
    <xf numFmtId="0" fontId="83" fillId="0" borderId="1" xfId="947" applyFont="1" applyBorder="1" applyAlignment="1">
      <alignment horizontal="center"/>
    </xf>
    <xf numFmtId="14" fontId="87" fillId="0" borderId="8" xfId="0" applyNumberFormat="1" applyFont="1" applyBorder="1"/>
    <xf numFmtId="166" fontId="87" fillId="0" borderId="1" xfId="0" applyNumberFormat="1" applyFont="1" applyBorder="1" applyAlignment="1">
      <alignment horizontal="center"/>
    </xf>
    <xf numFmtId="166" fontId="87" fillId="0" borderId="11" xfId="0" applyNumberFormat="1" applyFont="1" applyBorder="1" applyAlignment="1">
      <alignment horizontal="center"/>
    </xf>
    <xf numFmtId="166" fontId="87" fillId="0" borderId="1" xfId="4" applyNumberFormat="1" applyFont="1" applyBorder="1" applyAlignment="1">
      <alignment horizontal="center"/>
    </xf>
    <xf numFmtId="14" fontId="87" fillId="0" borderId="12" xfId="0" applyNumberFormat="1" applyFont="1" applyBorder="1"/>
    <xf numFmtId="166" fontId="87" fillId="0" borderId="2" xfId="0" applyNumberFormat="1" applyFont="1" applyBorder="1" applyAlignment="1">
      <alignment horizontal="center"/>
    </xf>
    <xf numFmtId="166" fontId="87" fillId="0" borderId="9" xfId="0" applyNumberFormat="1" applyFont="1" applyBorder="1" applyAlignment="1">
      <alignment horizontal="center"/>
    </xf>
    <xf numFmtId="14" fontId="82" fillId="0" borderId="8" xfId="6" applyNumberFormat="1" applyFont="1" applyFill="1" applyBorder="1" applyAlignment="1" applyProtection="1">
      <alignment horizontal="center" vertical="center"/>
      <protection locked="0"/>
    </xf>
    <xf numFmtId="14" fontId="82" fillId="0" borderId="12" xfId="6" applyNumberFormat="1" applyFont="1" applyFill="1" applyBorder="1" applyAlignment="1" applyProtection="1">
      <alignment horizontal="center" vertical="center"/>
      <protection locked="0"/>
    </xf>
    <xf numFmtId="0" fontId="82" fillId="0" borderId="7" xfId="0" applyFont="1" applyBorder="1" applyAlignment="1">
      <alignment horizontal="center" vertical="center"/>
    </xf>
    <xf numFmtId="0" fontId="87" fillId="0" borderId="10" xfId="0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 wrapText="1"/>
    </xf>
    <xf numFmtId="14" fontId="87" fillId="0" borderId="1" xfId="0" applyNumberFormat="1" applyFont="1" applyBorder="1"/>
    <xf numFmtId="0" fontId="87" fillId="0" borderId="1" xfId="0" applyFont="1" applyBorder="1" applyAlignment="1">
      <alignment horizontal="right"/>
    </xf>
    <xf numFmtId="166" fontId="87" fillId="0" borderId="1" xfId="0" applyNumberFormat="1" applyFont="1" applyBorder="1" applyAlignment="1">
      <alignment horizontal="right"/>
    </xf>
    <xf numFmtId="4" fontId="87" fillId="0" borderId="1" xfId="0" applyNumberFormat="1" applyFont="1" applyBorder="1"/>
    <xf numFmtId="14" fontId="87" fillId="0" borderId="1" xfId="0" applyNumberFormat="1" applyFont="1" applyFill="1" applyBorder="1"/>
    <xf numFmtId="4" fontId="87" fillId="0" borderId="1" xfId="0" applyNumberFormat="1" applyFont="1" applyFill="1" applyBorder="1" applyAlignment="1">
      <alignment horizontal="center"/>
    </xf>
    <xf numFmtId="4" fontId="87" fillId="0" borderId="1" xfId="0" applyNumberFormat="1" applyFont="1" applyFill="1" applyBorder="1"/>
    <xf numFmtId="4" fontId="87" fillId="32" borderId="1" xfId="0" applyNumberFormat="1" applyFont="1" applyFill="1" applyBorder="1"/>
    <xf numFmtId="4" fontId="87" fillId="32" borderId="1" xfId="0" applyNumberFormat="1" applyFont="1" applyFill="1" applyBorder="1" applyAlignment="1">
      <alignment horizontal="center"/>
    </xf>
    <xf numFmtId="2" fontId="87" fillId="0" borderId="1" xfId="0" applyNumberFormat="1" applyFont="1" applyFill="1" applyBorder="1"/>
    <xf numFmtId="0" fontId="87" fillId="0" borderId="1" xfId="0" applyFont="1" applyFill="1" applyBorder="1"/>
    <xf numFmtId="14" fontId="101" fillId="0" borderId="1" xfId="0" applyNumberFormat="1" applyFont="1" applyFill="1" applyBorder="1" applyProtection="1"/>
    <xf numFmtId="0" fontId="82" fillId="0" borderId="1" xfId="0" applyFont="1" applyFill="1" applyBorder="1"/>
    <xf numFmtId="0" fontId="87" fillId="0" borderId="1" xfId="0" applyFont="1" applyBorder="1" applyAlignment="1">
      <alignment horizontal="center" vertical="top" wrapText="1"/>
    </xf>
    <xf numFmtId="180" fontId="83" fillId="0" borderId="1" xfId="325" applyNumberFormat="1" applyFont="1" applyBorder="1" applyAlignment="1">
      <alignment horizontal="center" vertical="center"/>
    </xf>
    <xf numFmtId="166" fontId="38" fillId="0" borderId="1" xfId="0" applyNumberFormat="1" applyFont="1" applyBorder="1" applyAlignment="1">
      <alignment horizontal="center" vertical="center"/>
    </xf>
    <xf numFmtId="0" fontId="83" fillId="0" borderId="1" xfId="366" applyFont="1" applyFill="1" applyBorder="1" applyAlignment="1">
      <alignment horizontal="center" vertical="center"/>
    </xf>
    <xf numFmtId="14" fontId="83" fillId="0" borderId="1" xfId="0" applyNumberFormat="1" applyFont="1" applyFill="1" applyBorder="1"/>
    <xf numFmtId="14" fontId="103" fillId="0" borderId="1" xfId="0" applyNumberFormat="1" applyFont="1" applyFill="1" applyBorder="1" applyProtection="1"/>
    <xf numFmtId="167" fontId="38" fillId="0" borderId="1" xfId="4" applyNumberFormat="1" applyFont="1" applyBorder="1"/>
    <xf numFmtId="167" fontId="38" fillId="0" borderId="1" xfId="0" applyNumberFormat="1" applyFont="1" applyBorder="1"/>
    <xf numFmtId="0" fontId="29" fillId="2" borderId="0" xfId="1" applyFont="1" applyFill="1" applyAlignment="1">
      <alignment vertical="center"/>
    </xf>
    <xf numFmtId="1" fontId="83" fillId="0" borderId="1" xfId="0" applyNumberFormat="1" applyFont="1" applyFill="1" applyBorder="1" applyAlignment="1">
      <alignment horizontal="center"/>
    </xf>
    <xf numFmtId="43" fontId="83" fillId="0" borderId="1" xfId="3" applyFont="1" applyFill="1" applyBorder="1"/>
    <xf numFmtId="0" fontId="0" fillId="0" borderId="1" xfId="0" applyFont="1" applyBorder="1" applyAlignment="1">
      <alignment horizontal="center"/>
    </xf>
    <xf numFmtId="0" fontId="83" fillId="0" borderId="3" xfId="5" applyFont="1" applyFill="1" applyBorder="1" applyAlignment="1">
      <alignment horizontal="center" vertical="center" wrapText="1"/>
    </xf>
    <xf numFmtId="2" fontId="83" fillId="0" borderId="1" xfId="0" applyNumberFormat="1" applyFont="1" applyBorder="1" applyAlignment="1">
      <alignment horizontal="center"/>
    </xf>
    <xf numFmtId="0" fontId="87" fillId="0" borderId="7" xfId="0" applyFont="1" applyBorder="1" applyAlignment="1">
      <alignment horizontal="center" vertical="center" wrapText="1"/>
    </xf>
    <xf numFmtId="43" fontId="87" fillId="0" borderId="3" xfId="3" applyFont="1" applyBorder="1" applyAlignment="1">
      <alignment horizontal="center" vertical="center" wrapText="1"/>
    </xf>
    <xf numFmtId="0" fontId="87" fillId="0" borderId="8" xfId="0" applyFont="1" applyBorder="1"/>
    <xf numFmtId="169" fontId="87" fillId="0" borderId="1" xfId="3" applyNumberFormat="1" applyFont="1" applyBorder="1"/>
    <xf numFmtId="169" fontId="87" fillId="0" borderId="11" xfId="3" applyNumberFormat="1" applyFont="1" applyBorder="1"/>
    <xf numFmtId="0" fontId="87" fillId="0" borderId="12" xfId="0" applyFont="1" applyBorder="1"/>
    <xf numFmtId="0" fontId="87" fillId="0" borderId="2" xfId="0" applyFont="1" applyBorder="1"/>
    <xf numFmtId="0" fontId="36" fillId="0" borderId="1" xfId="0" applyFont="1" applyFill="1" applyBorder="1" applyAlignment="1">
      <alignment horizontal="center" vertical="center"/>
    </xf>
    <xf numFmtId="0" fontId="83" fillId="0" borderId="2" xfId="0" applyFont="1" applyBorder="1" applyAlignment="1">
      <alignment horizontal="center" vertical="center" wrapText="1"/>
    </xf>
    <xf numFmtId="1" fontId="83" fillId="0" borderId="1" xfId="237" applyNumberFormat="1" applyFont="1" applyFill="1" applyBorder="1" applyAlignment="1">
      <alignment horizontal="center" vertical="center"/>
    </xf>
    <xf numFmtId="43" fontId="38" fillId="0" borderId="1" xfId="3" applyFont="1" applyBorder="1"/>
    <xf numFmtId="0" fontId="83" fillId="0" borderId="4" xfId="0" applyFont="1" applyBorder="1" applyAlignment="1">
      <alignment horizontal="center" vertical="center" wrapText="1"/>
    </xf>
    <xf numFmtId="169" fontId="104" fillId="0" borderId="1" xfId="3" applyNumberFormat="1" applyFont="1" applyFill="1" applyBorder="1" applyAlignment="1">
      <alignment horizontal="center"/>
    </xf>
    <xf numFmtId="169" fontId="83" fillId="0" borderId="1" xfId="3" applyNumberFormat="1" applyFont="1" applyBorder="1" applyAlignment="1"/>
    <xf numFmtId="0" fontId="38" fillId="0" borderId="3" xfId="0" applyFont="1" applyBorder="1" applyAlignment="1">
      <alignment horizontal="center" vertical="center" wrapText="1"/>
    </xf>
    <xf numFmtId="169" fontId="38" fillId="0" borderId="1" xfId="3" applyNumberFormat="1" applyFont="1" applyBorder="1"/>
    <xf numFmtId="166" fontId="87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 wrapText="1"/>
    </xf>
    <xf numFmtId="168" fontId="38" fillId="0" borderId="1" xfId="3" applyNumberFormat="1" applyFont="1" applyBorder="1" applyAlignment="1">
      <alignment horizontal="center" vertical="center" wrapText="1"/>
    </xf>
    <xf numFmtId="168" fontId="83" fillId="0" borderId="1" xfId="3" applyNumberFormat="1" applyFont="1" applyBorder="1" applyAlignment="1">
      <alignment horizontal="right"/>
    </xf>
    <xf numFmtId="169" fontId="38" fillId="0" borderId="1" xfId="0" applyNumberFormat="1" applyFont="1" applyBorder="1"/>
    <xf numFmtId="168" fontId="83" fillId="0" borderId="1" xfId="0" applyNumberFormat="1" applyFont="1" applyBorder="1" applyAlignment="1">
      <alignment horizontal="right"/>
    </xf>
    <xf numFmtId="0" fontId="83" fillId="0" borderId="1" xfId="941" applyFont="1" applyBorder="1" applyAlignment="1">
      <alignment horizontal="center" vertical="center" wrapText="1"/>
    </xf>
    <xf numFmtId="0" fontId="87" fillId="31" borderId="12" xfId="379" applyFont="1" applyFill="1" applyBorder="1" applyAlignment="1">
      <alignment horizontal="center"/>
    </xf>
    <xf numFmtId="0" fontId="87" fillId="31" borderId="1" xfId="379" applyFont="1" applyFill="1" applyBorder="1"/>
    <xf numFmtId="0" fontId="87" fillId="31" borderId="8" xfId="379" applyFont="1" applyFill="1" applyBorder="1" applyAlignment="1">
      <alignment horizontal="center"/>
    </xf>
    <xf numFmtId="0" fontId="87" fillId="31" borderId="10" xfId="0" applyFont="1" applyFill="1" applyBorder="1" applyAlignment="1">
      <alignment horizontal="center" vertical="center" wrapText="1"/>
    </xf>
    <xf numFmtId="0" fontId="87" fillId="31" borderId="3" xfId="0" applyFont="1" applyFill="1" applyBorder="1" applyAlignment="1">
      <alignment horizontal="center" vertical="center" wrapText="1"/>
    </xf>
    <xf numFmtId="0" fontId="87" fillId="31" borderId="7" xfId="0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/>
    </xf>
    <xf numFmtId="2" fontId="87" fillId="0" borderId="1" xfId="0" applyNumberFormat="1" applyFont="1" applyBorder="1" applyAlignment="1">
      <alignment horizontal="center" vertical="center"/>
    </xf>
    <xf numFmtId="0" fontId="87" fillId="0" borderId="1" xfId="0" applyFont="1" applyBorder="1" applyAlignment="1">
      <alignment horizontal="center" wrapText="1"/>
    </xf>
    <xf numFmtId="168" fontId="87" fillId="0" borderId="1" xfId="3" applyNumberFormat="1" applyFont="1" applyBorder="1" applyAlignment="1">
      <alignment horizontal="center" vertical="center" wrapText="1"/>
    </xf>
    <xf numFmtId="0" fontId="87" fillId="31" borderId="2" xfId="379" applyFont="1" applyFill="1" applyBorder="1"/>
    <xf numFmtId="0" fontId="87" fillId="31" borderId="12" xfId="0" applyFont="1" applyFill="1" applyBorder="1" applyAlignment="1">
      <alignment horizontal="center"/>
    </xf>
    <xf numFmtId="0" fontId="87" fillId="31" borderId="2" xfId="0" applyFont="1" applyFill="1" applyBorder="1"/>
    <xf numFmtId="0" fontId="87" fillId="0" borderId="7" xfId="0" applyFont="1" applyBorder="1" applyAlignment="1">
      <alignment horizontal="center" vertical="center"/>
    </xf>
    <xf numFmtId="0" fontId="38" fillId="0" borderId="3" xfId="0" applyFont="1" applyBorder="1" applyAlignment="1">
      <alignment horizontal="center" vertical="center"/>
    </xf>
    <xf numFmtId="0" fontId="38" fillId="0" borderId="10" xfId="0" applyFont="1" applyBorder="1" applyAlignment="1">
      <alignment horizontal="center" vertical="center" wrapText="1"/>
    </xf>
    <xf numFmtId="0" fontId="38" fillId="0" borderId="1" xfId="0" applyFont="1" applyBorder="1" applyAlignment="1"/>
    <xf numFmtId="166" fontId="38" fillId="0" borderId="1" xfId="0" applyNumberFormat="1" applyFont="1" applyBorder="1" applyAlignment="1"/>
    <xf numFmtId="166" fontId="83" fillId="0" borderId="1" xfId="376" applyNumberFormat="1" applyFont="1" applyFill="1" applyBorder="1" applyAlignment="1"/>
    <xf numFmtId="0" fontId="38" fillId="0" borderId="2" xfId="0" applyFont="1" applyBorder="1" applyAlignment="1"/>
    <xf numFmtId="166" fontId="38" fillId="0" borderId="2" xfId="0" applyNumberFormat="1" applyFont="1" applyBorder="1" applyAlignment="1"/>
    <xf numFmtId="0" fontId="123" fillId="0" borderId="0" xfId="0" applyFont="1"/>
    <xf numFmtId="166" fontId="87" fillId="0" borderId="11" xfId="0" applyNumberFormat="1" applyFont="1" applyBorder="1"/>
    <xf numFmtId="166" fontId="87" fillId="0" borderId="2" xfId="0" applyNumberFormat="1" applyFont="1" applyBorder="1"/>
    <xf numFmtId="166" fontId="87" fillId="0" borderId="9" xfId="0" applyNumberFormat="1" applyFont="1" applyBorder="1"/>
    <xf numFmtId="168" fontId="82" fillId="0" borderId="1" xfId="7" applyNumberFormat="1" applyFont="1" applyBorder="1"/>
    <xf numFmtId="168" fontId="82" fillId="0" borderId="1" xfId="7" applyNumberFormat="1" applyFont="1" applyFill="1" applyBorder="1"/>
    <xf numFmtId="2" fontId="87" fillId="0" borderId="1" xfId="0" applyNumberFormat="1" applyFont="1" applyBorder="1"/>
    <xf numFmtId="168" fontId="82" fillId="0" borderId="4" xfId="7" applyNumberFormat="1" applyFont="1" applyFill="1" applyBorder="1"/>
    <xf numFmtId="168" fontId="87" fillId="0" borderId="1" xfId="3" applyNumberFormat="1" applyFont="1" applyBorder="1"/>
    <xf numFmtId="0" fontId="83" fillId="0" borderId="1" xfId="0" applyFont="1" applyBorder="1" applyAlignment="1">
      <alignment horizontal="center" vertical="center" wrapText="1"/>
    </xf>
    <xf numFmtId="0" fontId="82" fillId="0" borderId="11" xfId="0" applyFont="1" applyFill="1" applyBorder="1" applyAlignment="1">
      <alignment horizontal="center" vertical="center"/>
    </xf>
    <xf numFmtId="168" fontId="83" fillId="0" borderId="1" xfId="7" applyNumberFormat="1" applyFont="1" applyBorder="1" applyAlignment="1">
      <alignment horizontal="center"/>
    </xf>
    <xf numFmtId="0" fontId="38" fillId="31" borderId="8" xfId="0" applyFont="1" applyFill="1" applyBorder="1" applyAlignment="1">
      <alignment horizontal="center"/>
    </xf>
    <xf numFmtId="2" fontId="124" fillId="0" borderId="1" xfId="305" applyNumberFormat="1" applyFont="1" applyFill="1" applyBorder="1"/>
    <xf numFmtId="14" fontId="126" fillId="0" borderId="8" xfId="6" applyNumberFormat="1" applyFont="1" applyFill="1" applyBorder="1" applyAlignment="1" applyProtection="1">
      <alignment horizontal="center" vertical="center"/>
      <protection locked="0"/>
    </xf>
    <xf numFmtId="166" fontId="127" fillId="0" borderId="1" xfId="0" applyNumberFormat="1" applyFont="1" applyBorder="1" applyAlignment="1">
      <alignment horizontal="center"/>
    </xf>
    <xf numFmtId="166" fontId="127" fillId="0" borderId="11" xfId="0" applyNumberFormat="1" applyFont="1" applyBorder="1" applyAlignment="1">
      <alignment horizontal="center"/>
    </xf>
    <xf numFmtId="14" fontId="126" fillId="0" borderId="12" xfId="6" applyNumberFormat="1" applyFont="1" applyFill="1" applyBorder="1" applyAlignment="1" applyProtection="1">
      <alignment horizontal="center" vertical="center"/>
      <protection locked="0"/>
    </xf>
    <xf numFmtId="166" fontId="127" fillId="0" borderId="2" xfId="0" applyNumberFormat="1" applyFont="1" applyBorder="1" applyAlignment="1">
      <alignment horizontal="center"/>
    </xf>
    <xf numFmtId="166" fontId="127" fillId="0" borderId="9" xfId="0" applyNumberFormat="1" applyFont="1" applyBorder="1" applyAlignment="1">
      <alignment horizontal="center"/>
    </xf>
    <xf numFmtId="1" fontId="83" fillId="0" borderId="1" xfId="0" applyNumberFormat="1" applyFont="1" applyFill="1" applyBorder="1" applyAlignment="1">
      <alignment horizontal="center" vertical="center"/>
    </xf>
    <xf numFmtId="43" fontId="83" fillId="0" borderId="1" xfId="6" applyNumberFormat="1" applyFont="1" applyFill="1" applyBorder="1" applyAlignment="1">
      <alignment horizontal="right" vertical="center"/>
    </xf>
    <xf numFmtId="43" fontId="83" fillId="0" borderId="1" xfId="3" applyNumberFormat="1" applyFont="1" applyFill="1" applyBorder="1" applyAlignment="1">
      <alignment horizontal="center" vertical="center"/>
    </xf>
    <xf numFmtId="43" fontId="83" fillId="0" borderId="1" xfId="6" applyNumberFormat="1" applyFont="1" applyFill="1" applyBorder="1" applyAlignment="1">
      <alignment horizontal="center" vertical="center"/>
    </xf>
    <xf numFmtId="2" fontId="83" fillId="0" borderId="1" xfId="3" applyNumberFormat="1" applyFont="1" applyBorder="1" applyAlignment="1">
      <alignment horizontal="center" vertical="center"/>
    </xf>
    <xf numFmtId="0" fontId="38" fillId="0" borderId="8" xfId="0" applyFont="1" applyBorder="1"/>
    <xf numFmtId="169" fontId="87" fillId="0" borderId="1" xfId="3" applyNumberFormat="1" applyFont="1" applyBorder="1" applyAlignment="1">
      <alignment horizontal="right" vertical="center"/>
    </xf>
    <xf numFmtId="169" fontId="87" fillId="0" borderId="1" xfId="0" applyNumberFormat="1" applyFont="1" applyBorder="1" applyAlignment="1">
      <alignment horizontal="right" vertical="center"/>
    </xf>
    <xf numFmtId="0" fontId="38" fillId="31" borderId="1" xfId="0" applyNumberFormat="1" applyFont="1" applyFill="1" applyBorder="1"/>
    <xf numFmtId="0" fontId="83" fillId="31" borderId="1" xfId="0" applyNumberFormat="1" applyFont="1" applyFill="1" applyBorder="1"/>
    <xf numFmtId="0" fontId="87" fillId="0" borderId="1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 wrapText="1"/>
    </xf>
    <xf numFmtId="0" fontId="128" fillId="0" borderId="0" xfId="0" applyFont="1"/>
    <xf numFmtId="0" fontId="129" fillId="2" borderId="0" xfId="1" applyFont="1" applyFill="1" applyAlignment="1">
      <alignment vertical="center"/>
    </xf>
    <xf numFmtId="169" fontId="38" fillId="0" borderId="1" xfId="7" applyNumberFormat="1" applyFont="1" applyFill="1" applyBorder="1"/>
    <xf numFmtId="169" fontId="83" fillId="0" borderId="11" xfId="3" applyNumberFormat="1" applyFont="1" applyFill="1" applyBorder="1"/>
    <xf numFmtId="169" fontId="83" fillId="0" borderId="1" xfId="9" applyNumberFormat="1" applyFont="1" applyFill="1" applyBorder="1"/>
    <xf numFmtId="169" fontId="83" fillId="0" borderId="1" xfId="936" applyNumberFormat="1" applyFont="1" applyFill="1" applyBorder="1"/>
    <xf numFmtId="169" fontId="83" fillId="0" borderId="1" xfId="940" applyNumberFormat="1" applyFont="1" applyFill="1" applyBorder="1"/>
    <xf numFmtId="169" fontId="83" fillId="0" borderId="1" xfId="3" applyNumberFormat="1" applyFont="1" applyFill="1" applyBorder="1" applyAlignment="1">
      <alignment horizontal="center"/>
    </xf>
    <xf numFmtId="169" fontId="83" fillId="31" borderId="1" xfId="0" applyNumberFormat="1" applyFont="1" applyFill="1" applyBorder="1"/>
    <xf numFmtId="169" fontId="83" fillId="31" borderId="1" xfId="3" applyNumberFormat="1" applyFont="1" applyFill="1" applyBorder="1"/>
    <xf numFmtId="169" fontId="83" fillId="31" borderId="1" xfId="3" applyNumberFormat="1" applyFont="1" applyFill="1" applyBorder="1" applyAlignment="1">
      <alignment horizontal="center"/>
    </xf>
    <xf numFmtId="169" fontId="87" fillId="0" borderId="1" xfId="0" applyNumberFormat="1" applyFont="1" applyBorder="1" applyAlignment="1">
      <alignment horizontal="center"/>
    </xf>
    <xf numFmtId="14" fontId="83" fillId="0" borderId="1" xfId="936" applyNumberFormat="1" applyFont="1" applyFill="1" applyBorder="1" applyAlignment="1">
      <alignment horizontal="center" vertical="center"/>
    </xf>
    <xf numFmtId="14" fontId="83" fillId="31" borderId="1" xfId="0" applyNumberFormat="1" applyFont="1" applyFill="1" applyBorder="1" applyAlignment="1">
      <alignment horizontal="center" vertical="center"/>
    </xf>
    <xf numFmtId="2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2" fillId="0" borderId="1" xfId="0" applyFont="1" applyBorder="1" applyAlignment="1">
      <alignment horizontal="center" vertical="center"/>
    </xf>
    <xf numFmtId="0" fontId="130" fillId="0" borderId="1" xfId="0" applyFont="1" applyBorder="1" applyAlignment="1">
      <alignment horizontal="center" vertical="center"/>
    </xf>
    <xf numFmtId="0" fontId="130" fillId="0" borderId="2" xfId="0" applyFont="1" applyBorder="1" applyAlignment="1">
      <alignment horizontal="center" vertical="center"/>
    </xf>
    <xf numFmtId="0" fontId="102" fillId="0" borderId="2" xfId="0" applyFont="1" applyBorder="1" applyAlignment="1">
      <alignment horizontal="center" vertical="center"/>
    </xf>
    <xf numFmtId="0" fontId="83" fillId="0" borderId="1" xfId="366" applyFont="1" applyBorder="1" applyAlignment="1">
      <alignment horizontal="center" vertical="center"/>
    </xf>
    <xf numFmtId="0" fontId="83" fillId="0" borderId="1" xfId="373" applyFont="1" applyBorder="1" applyAlignment="1">
      <alignment horizontal="center" vertical="center" wrapText="1"/>
    </xf>
    <xf numFmtId="168" fontId="38" fillId="0" borderId="1" xfId="3" applyNumberFormat="1" applyFont="1" applyBorder="1"/>
    <xf numFmtId="0" fontId="83" fillId="0" borderId="1" xfId="0" applyFont="1" applyBorder="1" applyAlignment="1">
      <alignment horizontal="left" vertical="center" wrapText="1"/>
    </xf>
    <xf numFmtId="14" fontId="37" fillId="0" borderId="1" xfId="0" applyNumberFormat="1" applyFont="1" applyFill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/>
    </xf>
    <xf numFmtId="43" fontId="83" fillId="0" borderId="1" xfId="3" applyNumberFormat="1" applyFont="1" applyFill="1" applyBorder="1" applyAlignment="1">
      <alignment horizontal="center"/>
    </xf>
    <xf numFmtId="43" fontId="87" fillId="0" borderId="11" xfId="3" applyFont="1" applyBorder="1" applyAlignment="1">
      <alignment horizontal="center" vertical="center" wrapText="1"/>
    </xf>
    <xf numFmtId="43" fontId="87" fillId="0" borderId="1" xfId="3" applyFont="1" applyBorder="1" applyAlignment="1">
      <alignment horizontal="center" vertical="center" wrapText="1"/>
    </xf>
    <xf numFmtId="43" fontId="87" fillId="0" borderId="0" xfId="3" applyFont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43" fontId="83" fillId="0" borderId="1" xfId="6" applyNumberFormat="1" applyFont="1" applyFill="1" applyBorder="1"/>
    <xf numFmtId="0" fontId="38" fillId="0" borderId="12" xfId="0" applyFont="1" applyBorder="1"/>
    <xf numFmtId="0" fontId="38" fillId="0" borderId="2" xfId="0" applyFont="1" applyBorder="1"/>
    <xf numFmtId="166" fontId="38" fillId="31" borderId="1" xfId="0" applyNumberFormat="1" applyFont="1" applyFill="1" applyBorder="1"/>
    <xf numFmtId="166" fontId="83" fillId="31" borderId="1" xfId="0" applyNumberFormat="1" applyFont="1" applyFill="1" applyBorder="1"/>
    <xf numFmtId="0" fontId="87" fillId="0" borderId="1" xfId="0" applyFont="1" applyBorder="1" applyAlignment="1">
      <alignment horizontal="center" vertical="center"/>
    </xf>
    <xf numFmtId="0" fontId="82" fillId="0" borderId="1" xfId="0" applyFont="1" applyFill="1" applyBorder="1" applyAlignment="1">
      <alignment horizontal="center" vertical="center"/>
    </xf>
    <xf numFmtId="0" fontId="0" fillId="0" borderId="1" xfId="0" applyBorder="1"/>
    <xf numFmtId="2" fontId="87" fillId="0" borderId="1" xfId="0" applyNumberFormat="1" applyFont="1" applyFill="1" applyBorder="1" applyAlignment="1">
      <alignment horizontal="center" vertical="center"/>
    </xf>
    <xf numFmtId="0" fontId="87" fillId="0" borderId="42" xfId="0" applyFont="1" applyBorder="1"/>
    <xf numFmtId="166" fontId="38" fillId="0" borderId="2" xfId="0" applyNumberFormat="1" applyFont="1" applyBorder="1"/>
    <xf numFmtId="166" fontId="38" fillId="0" borderId="9" xfId="0" applyNumberFormat="1" applyFont="1" applyBorder="1"/>
    <xf numFmtId="0" fontId="131" fillId="31" borderId="8" xfId="0" applyFont="1" applyFill="1" applyBorder="1" applyAlignment="1">
      <alignment horizontal="center"/>
    </xf>
    <xf numFmtId="14" fontId="132" fillId="0" borderId="8" xfId="6" applyNumberFormat="1" applyFont="1" applyFill="1" applyBorder="1" applyAlignment="1" applyProtection="1">
      <alignment horizontal="center" vertical="center"/>
      <protection locked="0"/>
    </xf>
    <xf numFmtId="166" fontId="131" fillId="0" borderId="1" xfId="0" applyNumberFormat="1" applyFont="1" applyBorder="1" applyAlignment="1">
      <alignment horizontal="center"/>
    </xf>
    <xf numFmtId="166" fontId="131" fillId="0" borderId="11" xfId="0" applyNumberFormat="1" applyFont="1" applyBorder="1" applyAlignment="1">
      <alignment horizontal="center"/>
    </xf>
    <xf numFmtId="14" fontId="132" fillId="0" borderId="12" xfId="6" applyNumberFormat="1" applyFont="1" applyFill="1" applyBorder="1" applyAlignment="1" applyProtection="1">
      <alignment horizontal="center" vertical="center"/>
      <protection locked="0"/>
    </xf>
    <xf numFmtId="166" fontId="131" fillId="0" borderId="2" xfId="0" applyNumberFormat="1" applyFont="1" applyBorder="1" applyAlignment="1">
      <alignment horizontal="center"/>
    </xf>
    <xf numFmtId="166" fontId="131" fillId="0" borderId="9" xfId="0" applyNumberFormat="1" applyFont="1" applyBorder="1" applyAlignment="1">
      <alignment horizontal="center"/>
    </xf>
    <xf numFmtId="14" fontId="37" fillId="0" borderId="1" xfId="2137" applyNumberFormat="1" applyFont="1" applyFill="1" applyBorder="1" applyAlignment="1">
      <alignment horizontal="center" vertical="center"/>
    </xf>
    <xf numFmtId="169" fontId="5" fillId="0" borderId="1" xfId="2138" applyNumberFormat="1" applyFont="1" applyBorder="1" applyAlignment="1">
      <alignment horizontal="center"/>
    </xf>
    <xf numFmtId="169" fontId="0" fillId="0" borderId="1" xfId="3" applyNumberFormat="1" applyFont="1" applyBorder="1" applyAlignment="1">
      <alignment horizontal="center"/>
    </xf>
    <xf numFmtId="169" fontId="36" fillId="0" borderId="1" xfId="3" applyNumberFormat="1" applyFont="1" applyFill="1" applyBorder="1" applyAlignment="1">
      <alignment horizontal="center"/>
    </xf>
    <xf numFmtId="14" fontId="37" fillId="76" borderId="1" xfId="2137" applyNumberFormat="1" applyFont="1" applyFill="1" applyBorder="1" applyAlignment="1">
      <alignment horizontal="center" vertical="center"/>
    </xf>
    <xf numFmtId="169" fontId="5" fillId="76" borderId="1" xfId="2138" applyNumberFormat="1" applyFont="1" applyFill="1" applyBorder="1" applyAlignment="1">
      <alignment horizontal="center"/>
    </xf>
    <xf numFmtId="169" fontId="0" fillId="76" borderId="1" xfId="3" applyNumberFormat="1" applyFont="1" applyFill="1" applyBorder="1" applyAlignment="1">
      <alignment horizontal="center"/>
    </xf>
    <xf numFmtId="169" fontId="36" fillId="76" borderId="1" xfId="3" applyNumberFormat="1" applyFont="1" applyFill="1" applyBorder="1" applyAlignment="1">
      <alignment horizontal="center"/>
    </xf>
    <xf numFmtId="43" fontId="36" fillId="0" borderId="1" xfId="2137" applyNumberFormat="1" applyFont="1" applyFill="1" applyBorder="1"/>
    <xf numFmtId="43" fontId="36" fillId="0" borderId="1" xfId="3" applyNumberFormat="1" applyFont="1" applyFill="1" applyBorder="1"/>
    <xf numFmtId="182" fontId="36" fillId="0" borderId="1" xfId="3" applyNumberFormat="1" applyFont="1" applyFill="1" applyBorder="1"/>
    <xf numFmtId="43" fontId="36" fillId="0" borderId="1" xfId="0" applyNumberFormat="1" applyFont="1" applyFill="1" applyBorder="1"/>
    <xf numFmtId="43" fontId="36" fillId="76" borderId="1" xfId="2137" applyNumberFormat="1" applyFont="1" applyFill="1" applyBorder="1"/>
    <xf numFmtId="43" fontId="36" fillId="76" borderId="1" xfId="3" applyNumberFormat="1" applyFont="1" applyFill="1" applyBorder="1"/>
    <xf numFmtId="182" fontId="36" fillId="76" borderId="1" xfId="3" applyNumberFormat="1" applyFont="1" applyFill="1" applyBorder="1"/>
    <xf numFmtId="43" fontId="36" fillId="76" borderId="1" xfId="0" applyNumberFormat="1" applyFont="1" applyFill="1" applyBorder="1"/>
    <xf numFmtId="14" fontId="36" fillId="0" borderId="1" xfId="325" applyNumberFormat="1" applyFont="1" applyBorder="1" applyAlignment="1">
      <alignment horizontal="center"/>
    </xf>
    <xf numFmtId="0" fontId="83" fillId="0" borderId="0" xfId="0" applyFont="1" applyBorder="1" applyAlignment="1">
      <alignment vertical="center"/>
    </xf>
    <xf numFmtId="0" fontId="129" fillId="2" borderId="0" xfId="1" applyFont="1" applyFill="1" applyAlignment="1">
      <alignment horizontal="center" vertical="center"/>
    </xf>
    <xf numFmtId="0" fontId="82" fillId="0" borderId="11" xfId="0" applyFont="1" applyBorder="1" applyAlignment="1">
      <alignment horizontal="center" vertical="center"/>
    </xf>
    <xf numFmtId="0" fontId="133" fillId="0" borderId="1" xfId="1" applyFont="1" applyFill="1" applyBorder="1" applyAlignment="1">
      <alignment horizontal="left" vertical="top"/>
    </xf>
    <xf numFmtId="0" fontId="87" fillId="0" borderId="7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/>
    </xf>
    <xf numFmtId="0" fontId="83" fillId="0" borderId="1" xfId="0" applyFont="1" applyFill="1" applyBorder="1" applyAlignment="1">
      <alignment horizontal="center"/>
    </xf>
    <xf numFmtId="0" fontId="83" fillId="0" borderId="0" xfId="0" applyFont="1" applyBorder="1"/>
    <xf numFmtId="166" fontId="38" fillId="0" borderId="0" xfId="0" applyNumberFormat="1" applyFont="1" applyBorder="1" applyAlignment="1">
      <alignment horizontal="center"/>
    </xf>
    <xf numFmtId="0" fontId="4" fillId="0" borderId="0" xfId="0" applyFont="1"/>
    <xf numFmtId="0" fontId="134" fillId="0" borderId="0" xfId="0" applyFont="1"/>
    <xf numFmtId="0" fontId="135" fillId="0" borderId="0" xfId="0" applyFont="1"/>
    <xf numFmtId="0" fontId="136" fillId="0" borderId="0" xfId="0" applyFont="1"/>
    <xf numFmtId="0" fontId="137" fillId="0" borderId="0" xfId="0" applyFont="1"/>
    <xf numFmtId="0" fontId="83" fillId="0" borderId="1" xfId="0" applyFont="1" applyBorder="1"/>
    <xf numFmtId="169" fontId="83" fillId="0" borderId="1" xfId="3" applyNumberFormat="1" applyFont="1" applyBorder="1" applyAlignment="1">
      <alignment vertical="center"/>
    </xf>
    <xf numFmtId="166" fontId="0" fillId="0" borderId="0" xfId="0" applyNumberFormat="1" applyFill="1"/>
    <xf numFmtId="2" fontId="0" fillId="0" borderId="0" xfId="0" applyNumberFormat="1" applyFill="1"/>
    <xf numFmtId="0" fontId="138" fillId="0" borderId="0" xfId="0" applyFont="1"/>
    <xf numFmtId="0" fontId="0" fillId="76" borderId="0" xfId="0" applyFill="1"/>
    <xf numFmtId="0" fontId="139" fillId="0" borderId="0" xfId="0" applyFont="1"/>
    <xf numFmtId="0" fontId="34" fillId="0" borderId="0" xfId="0" applyFont="1"/>
    <xf numFmtId="0" fontId="82" fillId="0" borderId="3" xfId="0" applyFont="1" applyBorder="1" applyAlignment="1">
      <alignment horizontal="center" vertical="center" wrapText="1"/>
    </xf>
    <xf numFmtId="0" fontId="82" fillId="0" borderId="3" xfId="0" applyFont="1" applyFill="1" applyBorder="1" applyAlignment="1">
      <alignment horizontal="center" vertical="center" wrapText="1"/>
    </xf>
    <xf numFmtId="0" fontId="82" fillId="0" borderId="1" xfId="0" applyFont="1" applyBorder="1" applyAlignment="1">
      <alignment vertical="top" wrapText="1"/>
    </xf>
    <xf numFmtId="43" fontId="87" fillId="0" borderId="1" xfId="3" applyFont="1" applyFill="1" applyBorder="1"/>
    <xf numFmtId="43" fontId="4" fillId="77" borderId="0" xfId="3" applyFont="1" applyFill="1"/>
    <xf numFmtId="0" fontId="82" fillId="0" borderId="2" xfId="0" applyFont="1" applyBorder="1" applyAlignment="1">
      <alignment vertical="top" wrapText="1"/>
    </xf>
    <xf numFmtId="167" fontId="0" fillId="0" borderId="0" xfId="4" applyNumberFormat="1" applyFont="1" applyFill="1"/>
    <xf numFmtId="0" fontId="140" fillId="0" borderId="0" xfId="0" applyFont="1"/>
    <xf numFmtId="0" fontId="0" fillId="0" borderId="0" xfId="0" applyNumberFormat="1"/>
    <xf numFmtId="2" fontId="38" fillId="0" borderId="1" xfId="0" applyNumberFormat="1" applyFont="1" applyBorder="1" applyAlignment="1">
      <alignment horizontal="center" vertical="center"/>
    </xf>
    <xf numFmtId="0" fontId="83" fillId="0" borderId="1" xfId="0" applyFont="1" applyFill="1" applyBorder="1"/>
    <xf numFmtId="10" fontId="0" fillId="0" borderId="0" xfId="4" applyNumberFormat="1" applyFont="1"/>
    <xf numFmtId="183" fontId="0" fillId="0" borderId="0" xfId="0" applyNumberFormat="1"/>
    <xf numFmtId="0" fontId="140" fillId="0" borderId="6" xfId="0" applyFont="1" applyBorder="1"/>
    <xf numFmtId="0" fontId="86" fillId="3" borderId="6" xfId="0" applyFont="1" applyFill="1" applyBorder="1" applyAlignment="1">
      <alignment vertical="center"/>
    </xf>
    <xf numFmtId="0" fontId="87" fillId="0" borderId="0" xfId="0" applyFont="1" applyBorder="1"/>
    <xf numFmtId="0" fontId="141" fillId="0" borderId="0" xfId="0" applyFont="1" applyBorder="1" applyAlignment="1">
      <alignment wrapText="1"/>
    </xf>
    <xf numFmtId="0" fontId="87" fillId="0" borderId="0" xfId="0" applyFont="1" applyBorder="1" applyAlignment="1"/>
    <xf numFmtId="0" fontId="83" fillId="0" borderId="1" xfId="0" applyFont="1" applyFill="1" applyBorder="1" applyAlignment="1">
      <alignment horizontal="center" vertical="center"/>
    </xf>
    <xf numFmtId="166" fontId="38" fillId="0" borderId="12" xfId="0" applyNumberFormat="1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 wrapText="1"/>
    </xf>
    <xf numFmtId="2" fontId="125" fillId="0" borderId="2" xfId="305" applyNumberFormat="1" applyFont="1" applyFill="1" applyBorder="1" applyAlignment="1">
      <alignment horizontal="left"/>
    </xf>
    <xf numFmtId="0" fontId="87" fillId="0" borderId="2" xfId="0" applyFont="1" applyBorder="1" applyAlignment="1">
      <alignment horizontal="center"/>
    </xf>
    <xf numFmtId="0" fontId="87" fillId="0" borderId="8" xfId="0" applyNumberFormat="1" applyFont="1" applyBorder="1"/>
    <xf numFmtId="0" fontId="87" fillId="0" borderId="1" xfId="0" applyNumberFormat="1" applyFont="1" applyBorder="1" applyAlignment="1">
      <alignment horizontal="right"/>
    </xf>
    <xf numFmtId="0" fontId="87" fillId="0" borderId="1" xfId="0" applyNumberFormat="1" applyFont="1" applyBorder="1"/>
    <xf numFmtId="0" fontId="87" fillId="0" borderId="4" xfId="0" applyFont="1" applyBorder="1" applyAlignment="1">
      <alignment horizontal="center"/>
    </xf>
    <xf numFmtId="0" fontId="87" fillId="0" borderId="3" xfId="0" applyFont="1" applyBorder="1"/>
    <xf numFmtId="0" fontId="87" fillId="0" borderId="12" xfId="0" applyFont="1" applyBorder="1" applyAlignment="1">
      <alignment horizontal="center"/>
    </xf>
    <xf numFmtId="0" fontId="87" fillId="0" borderId="5" xfId="0" applyFont="1" applyBorder="1" applyAlignment="1">
      <alignment horizontal="center"/>
    </xf>
    <xf numFmtId="0" fontId="87" fillId="0" borderId="11" xfId="0" applyNumberFormat="1" applyFont="1" applyBorder="1"/>
    <xf numFmtId="0" fontId="142" fillId="0" borderId="5" xfId="0" applyFont="1" applyBorder="1"/>
    <xf numFmtId="0" fontId="87" fillId="0" borderId="3" xfId="0" applyFont="1" applyBorder="1" applyAlignment="1">
      <alignment horizontal="center" vertical="top" wrapText="1"/>
    </xf>
    <xf numFmtId="0" fontId="87" fillId="0" borderId="10" xfId="0" applyFont="1" applyBorder="1" applyAlignment="1">
      <alignment horizontal="center" vertical="top" wrapText="1"/>
    </xf>
    <xf numFmtId="0" fontId="87" fillId="0" borderId="1" xfId="0" applyFont="1" applyBorder="1" applyAlignment="1">
      <alignment vertical="center" wrapText="1"/>
    </xf>
    <xf numFmtId="166" fontId="83" fillId="0" borderId="2" xfId="376" applyNumberFormat="1" applyFont="1" applyFill="1" applyBorder="1" applyAlignment="1"/>
    <xf numFmtId="179" fontId="83" fillId="0" borderId="1" xfId="1937" applyNumberFormat="1" applyFont="1" applyBorder="1" applyProtection="1">
      <protection hidden="1"/>
    </xf>
    <xf numFmtId="179" fontId="38" fillId="0" borderId="1" xfId="0" applyNumberFormat="1" applyFont="1" applyBorder="1"/>
    <xf numFmtId="179" fontId="83" fillId="0" borderId="1" xfId="1937" applyNumberFormat="1" applyFont="1" applyFill="1" applyBorder="1" applyProtection="1">
      <protection hidden="1"/>
    </xf>
    <xf numFmtId="0" fontId="102" fillId="0" borderId="42" xfId="0" applyFont="1" applyBorder="1"/>
    <xf numFmtId="0" fontId="102" fillId="0" borderId="43" xfId="0" applyFont="1" applyBorder="1"/>
    <xf numFmtId="168" fontId="83" fillId="0" borderId="1" xfId="7" applyNumberFormat="1" applyFont="1" applyFill="1" applyBorder="1" applyAlignment="1">
      <alignment horizontal="center"/>
    </xf>
    <xf numFmtId="167" fontId="87" fillId="0" borderId="1" xfId="4" applyNumberFormat="1" applyFont="1" applyBorder="1"/>
    <xf numFmtId="0" fontId="87" fillId="0" borderId="1" xfId="382" applyFont="1" applyFill="1" applyBorder="1"/>
    <xf numFmtId="14" fontId="37" fillId="76" borderId="1" xfId="0" applyNumberFormat="1" applyFont="1" applyFill="1" applyBorder="1" applyAlignment="1">
      <alignment horizontal="center" vertical="center"/>
    </xf>
    <xf numFmtId="4" fontId="87" fillId="76" borderId="1" xfId="0" applyNumberFormat="1" applyFont="1" applyFill="1" applyBorder="1" applyAlignment="1">
      <alignment horizontal="center"/>
    </xf>
    <xf numFmtId="0" fontId="87" fillId="76" borderId="1" xfId="0" applyNumberFormat="1" applyFont="1" applyFill="1" applyBorder="1" applyAlignment="1">
      <alignment horizontal="center"/>
    </xf>
    <xf numFmtId="2" fontId="87" fillId="76" borderId="1" xfId="0" applyNumberFormat="1" applyFont="1" applyFill="1" applyBorder="1" applyAlignment="1">
      <alignment horizontal="center"/>
    </xf>
    <xf numFmtId="43" fontId="83" fillId="76" borderId="1" xfId="3" applyNumberFormat="1" applyFont="1" applyFill="1" applyBorder="1" applyAlignment="1">
      <alignment horizontal="center"/>
    </xf>
    <xf numFmtId="14" fontId="144" fillId="0" borderId="8" xfId="6" applyNumberFormat="1" applyFont="1" applyFill="1" applyBorder="1" applyAlignment="1" applyProtection="1">
      <alignment horizontal="center" vertical="center"/>
      <protection locked="0"/>
    </xf>
    <xf numFmtId="166" fontId="145" fillId="0" borderId="1" xfId="0" applyNumberFormat="1" applyFont="1" applyBorder="1" applyAlignment="1">
      <alignment horizontal="center"/>
    </xf>
    <xf numFmtId="166" fontId="145" fillId="0" borderId="11" xfId="0" applyNumberFormat="1" applyFont="1" applyBorder="1" applyAlignment="1">
      <alignment horizontal="center"/>
    </xf>
    <xf numFmtId="14" fontId="144" fillId="0" borderId="12" xfId="6" applyNumberFormat="1" applyFont="1" applyFill="1" applyBorder="1" applyAlignment="1" applyProtection="1">
      <alignment horizontal="center" vertical="center"/>
      <protection locked="0"/>
    </xf>
    <xf numFmtId="166" fontId="145" fillId="0" borderId="2" xfId="0" applyNumberFormat="1" applyFont="1" applyBorder="1" applyAlignment="1">
      <alignment horizontal="center"/>
    </xf>
    <xf numFmtId="166" fontId="145" fillId="0" borderId="9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 vertical="center"/>
    </xf>
    <xf numFmtId="43" fontId="33" fillId="0" borderId="1" xfId="3" applyNumberFormat="1" applyFont="1" applyFill="1" applyBorder="1"/>
    <xf numFmtId="169" fontId="33" fillId="0" borderId="1" xfId="3" applyNumberFormat="1" applyFont="1" applyBorder="1"/>
    <xf numFmtId="0" fontId="83" fillId="0" borderId="3" xfId="0" applyFont="1" applyFill="1" applyBorder="1" applyAlignment="1">
      <alignment horizontal="center" vertical="center"/>
    </xf>
    <xf numFmtId="0" fontId="38" fillId="0" borderId="1" xfId="0" applyFont="1" applyFill="1" applyBorder="1"/>
    <xf numFmtId="0" fontId="0" fillId="33" borderId="0" xfId="0" applyFill="1" applyAlignment="1">
      <alignment horizontal="center"/>
    </xf>
    <xf numFmtId="14" fontId="148" fillId="0" borderId="8" xfId="6" applyNumberFormat="1" applyFont="1" applyFill="1" applyBorder="1" applyAlignment="1" applyProtection="1">
      <alignment horizontal="center" vertical="center"/>
      <protection locked="0"/>
    </xf>
    <xf numFmtId="166" fontId="149" fillId="0" borderId="1" xfId="0" applyNumberFormat="1" applyFont="1" applyBorder="1" applyAlignment="1">
      <alignment horizontal="center"/>
    </xf>
    <xf numFmtId="166" fontId="149" fillId="0" borderId="11" xfId="0" applyNumberFormat="1" applyFont="1" applyBorder="1" applyAlignment="1">
      <alignment horizontal="center"/>
    </xf>
    <xf numFmtId="14" fontId="148" fillId="0" borderId="12" xfId="6" applyNumberFormat="1" applyFont="1" applyFill="1" applyBorder="1" applyAlignment="1" applyProtection="1">
      <alignment horizontal="center" vertical="center"/>
      <protection locked="0"/>
    </xf>
    <xf numFmtId="166" fontId="149" fillId="0" borderId="2" xfId="0" applyNumberFormat="1" applyFont="1" applyBorder="1" applyAlignment="1">
      <alignment horizontal="center"/>
    </xf>
    <xf numFmtId="166" fontId="149" fillId="0" borderId="9" xfId="0" applyNumberFormat="1" applyFont="1" applyBorder="1" applyAlignment="1">
      <alignment horizontal="center"/>
    </xf>
    <xf numFmtId="0" fontId="149" fillId="0" borderId="8" xfId="0" applyFont="1" applyBorder="1"/>
    <xf numFmtId="0" fontId="87" fillId="0" borderId="12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6" fontId="149" fillId="0" borderId="1" xfId="0" applyNumberFormat="1" applyFont="1" applyBorder="1" applyAlignment="1">
      <alignment horizontal="center" vertical="center"/>
    </xf>
    <xf numFmtId="166" fontId="38" fillId="0" borderId="1" xfId="988" applyNumberFormat="1" applyFont="1" applyBorder="1" applyAlignment="1">
      <alignment horizontal="center" vertical="center"/>
    </xf>
    <xf numFmtId="166" fontId="150" fillId="0" borderId="1" xfId="988" applyNumberFormat="1" applyFont="1" applyBorder="1" applyAlignment="1">
      <alignment horizontal="center" vertical="top" wrapText="1"/>
    </xf>
    <xf numFmtId="166" fontId="38" fillId="0" borderId="1" xfId="988" applyNumberFormat="1" applyFont="1" applyFill="1" applyBorder="1"/>
    <xf numFmtId="0" fontId="0" fillId="0" borderId="1" xfId="0" applyBorder="1" applyAlignment="1">
      <alignment horizontal="center" vertical="center" wrapText="1"/>
    </xf>
    <xf numFmtId="0" fontId="3" fillId="0" borderId="1" xfId="2141" applyFont="1" applyFill="1" applyBorder="1" applyAlignment="1">
      <alignment horizontal="center" vertical="center" wrapText="1"/>
    </xf>
    <xf numFmtId="168" fontId="3" fillId="0" borderId="1" xfId="2139" applyNumberFormat="1" applyFont="1" applyFill="1" applyBorder="1" applyAlignment="1">
      <alignment horizontal="center" vertical="center" wrapText="1"/>
    </xf>
    <xf numFmtId="0" fontId="3" fillId="0" borderId="1" xfId="2141" applyBorder="1"/>
    <xf numFmtId="166" fontId="151" fillId="0" borderId="1" xfId="2141" applyNumberFormat="1" applyFont="1" applyFill="1" applyBorder="1" applyAlignment="1">
      <alignment horizontal="right"/>
    </xf>
    <xf numFmtId="166" fontId="3" fillId="0" borderId="1" xfId="2142" applyNumberFormat="1" applyFont="1" applyBorder="1"/>
    <xf numFmtId="166" fontId="3" fillId="0" borderId="1" xfId="2141" applyNumberFormat="1" applyBorder="1"/>
    <xf numFmtId="0" fontId="3" fillId="0" borderId="2" xfId="2141" applyBorder="1"/>
    <xf numFmtId="166" fontId="151" fillId="0" borderId="1" xfId="0" applyNumberFormat="1" applyFont="1" applyFill="1" applyBorder="1" applyAlignment="1">
      <alignment horizontal="right"/>
    </xf>
    <xf numFmtId="166" fontId="151" fillId="0" borderId="3" xfId="3" applyNumberFormat="1" applyFont="1" applyFill="1" applyBorder="1" applyAlignment="1">
      <alignment horizontal="right"/>
    </xf>
    <xf numFmtId="166" fontId="151" fillId="0" borderId="1" xfId="3" applyNumberFormat="1" applyFont="1" applyFill="1" applyBorder="1" applyAlignment="1">
      <alignment horizontal="right"/>
    </xf>
    <xf numFmtId="168" fontId="148" fillId="0" borderId="1" xfId="0" applyNumberFormat="1" applyFont="1" applyBorder="1" applyAlignment="1">
      <alignment horizontal="right"/>
    </xf>
    <xf numFmtId="0" fontId="149" fillId="0" borderId="1" xfId="0" applyFont="1" applyBorder="1" applyAlignment="1"/>
    <xf numFmtId="166" fontId="149" fillId="0" borderId="1" xfId="0" applyNumberFormat="1" applyFont="1" applyBorder="1" applyAlignment="1"/>
    <xf numFmtId="168" fontId="3" fillId="0" borderId="1" xfId="3" applyNumberFormat="1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102" fillId="0" borderId="45" xfId="374" applyNumberFormat="1" applyFont="1" applyFill="1" applyBorder="1" applyAlignment="1">
      <alignment horizontal="left" vertical="center" wrapText="1"/>
    </xf>
    <xf numFmtId="0" fontId="102" fillId="0" borderId="42" xfId="0" applyFont="1" applyBorder="1" applyAlignment="1">
      <alignment horizontal="left"/>
    </xf>
    <xf numFmtId="0" fontId="102" fillId="0" borderId="45" xfId="0" applyFont="1" applyBorder="1"/>
    <xf numFmtId="0" fontId="38" fillId="0" borderId="45" xfId="0" applyFont="1" applyBorder="1"/>
    <xf numFmtId="168" fontId="83" fillId="0" borderId="4" xfId="7" applyNumberFormat="1" applyFont="1" applyFill="1" applyBorder="1" applyAlignment="1">
      <alignment horizontal="center"/>
    </xf>
    <xf numFmtId="0" fontId="87" fillId="0" borderId="5" xfId="0" applyFont="1" applyBorder="1" applyAlignment="1">
      <alignment vertical="center"/>
    </xf>
    <xf numFmtId="166" fontId="87" fillId="0" borderId="1" xfId="0" applyNumberFormat="1" applyFont="1" applyFill="1" applyBorder="1"/>
    <xf numFmtId="166" fontId="38" fillId="0" borderId="1" xfId="2143" applyNumberFormat="1" applyFont="1" applyBorder="1"/>
    <xf numFmtId="166" fontId="38" fillId="0" borderId="1" xfId="2144" applyNumberFormat="1" applyFont="1" applyBorder="1"/>
    <xf numFmtId="0" fontId="38" fillId="0" borderId="1" xfId="2144" applyFont="1" applyBorder="1"/>
    <xf numFmtId="0" fontId="87" fillId="0" borderId="7" xfId="0" applyFont="1" applyBorder="1" applyAlignment="1">
      <alignment vertical="center"/>
    </xf>
    <xf numFmtId="0" fontId="83" fillId="0" borderId="1" xfId="0" applyFont="1" applyBorder="1" applyAlignment="1">
      <alignment horizontal="center" vertical="center"/>
    </xf>
    <xf numFmtId="0" fontId="87" fillId="0" borderId="2" xfId="0" applyFont="1" applyBorder="1" applyAlignment="1">
      <alignment horizontal="center" vertical="center"/>
    </xf>
    <xf numFmtId="0" fontId="87" fillId="0" borderId="4" xfId="0" applyFont="1" applyBorder="1" applyAlignment="1">
      <alignment horizontal="center" vertical="center"/>
    </xf>
    <xf numFmtId="0" fontId="87" fillId="0" borderId="3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/>
    </xf>
    <xf numFmtId="0" fontId="83" fillId="0" borderId="8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 vertical="center"/>
    </xf>
    <xf numFmtId="0" fontId="136" fillId="0" borderId="0" xfId="0" applyFont="1" applyBorder="1"/>
    <xf numFmtId="167" fontId="0" fillId="0" borderId="1" xfId="0" applyNumberFormat="1" applyBorder="1"/>
    <xf numFmtId="167" fontId="87" fillId="0" borderId="1" xfId="0" applyNumberFormat="1" applyFont="1" applyBorder="1"/>
    <xf numFmtId="0" fontId="0" fillId="0" borderId="10" xfId="0" applyFont="1" applyBorder="1" applyAlignment="1">
      <alignment horizontal="center" vertical="center"/>
    </xf>
    <xf numFmtId="0" fontId="129" fillId="2" borderId="0" xfId="1" applyFont="1" applyFill="1" applyAlignment="1">
      <alignment horizontal="center" vertical="center"/>
    </xf>
    <xf numFmtId="0" fontId="87" fillId="0" borderId="11" xfId="0" applyFont="1" applyBorder="1" applyAlignment="1">
      <alignment horizontal="center" vertical="center" wrapText="1"/>
    </xf>
    <xf numFmtId="0" fontId="143" fillId="0" borderId="0" xfId="0" applyFont="1" applyBorder="1" applyAlignment="1">
      <alignment horizontal="center" wrapText="1"/>
    </xf>
    <xf numFmtId="169" fontId="87" fillId="0" borderId="1" xfId="3" applyNumberFormat="1" applyFont="1" applyFill="1" applyBorder="1"/>
    <xf numFmtId="168" fontId="0" fillId="0" borderId="46" xfId="3" applyNumberFormat="1" applyFont="1" applyBorder="1"/>
    <xf numFmtId="166" fontId="0" fillId="0" borderId="47" xfId="0" applyNumberFormat="1" applyBorder="1"/>
    <xf numFmtId="168" fontId="0" fillId="0" borderId="48" xfId="3" applyNumberFormat="1" applyFont="1" applyBorder="1"/>
    <xf numFmtId="166" fontId="0" fillId="0" borderId="49" xfId="0" applyNumberFormat="1" applyBorder="1"/>
    <xf numFmtId="0" fontId="38" fillId="31" borderId="0" xfId="0" applyFont="1" applyFill="1" applyBorder="1" applyAlignment="1">
      <alignment horizontal="center"/>
    </xf>
    <xf numFmtId="0" fontId="38" fillId="31" borderId="25" xfId="0" applyFont="1" applyFill="1" applyBorder="1" applyAlignment="1">
      <alignment horizontal="center"/>
    </xf>
    <xf numFmtId="0" fontId="87" fillId="31" borderId="1" xfId="0" applyFont="1" applyFill="1" applyBorder="1"/>
    <xf numFmtId="166" fontId="87" fillId="0" borderId="0" xfId="0" applyNumberFormat="1" applyFont="1" applyBorder="1"/>
    <xf numFmtId="179" fontId="0" fillId="0" borderId="1" xfId="0" applyNumberFormat="1" applyBorder="1" applyAlignment="1">
      <alignment horizontal="center" vertical="center"/>
    </xf>
    <xf numFmtId="179" fontId="0" fillId="0" borderId="2" xfId="0" applyNumberFormat="1" applyBorder="1" applyAlignment="1">
      <alignment horizontal="center" vertical="center"/>
    </xf>
    <xf numFmtId="166" fontId="155" fillId="0" borderId="2" xfId="0" applyNumberFormat="1" applyFont="1" applyFill="1" applyBorder="1" applyAlignment="1">
      <alignment horizontal="center" vertical="center"/>
    </xf>
    <xf numFmtId="166" fontId="156" fillId="0" borderId="2" xfId="0" applyNumberFormat="1" applyFont="1" applyBorder="1" applyAlignment="1">
      <alignment horizontal="center" vertical="center"/>
    </xf>
    <xf numFmtId="179" fontId="157" fillId="0" borderId="1" xfId="0" applyNumberFormat="1" applyFont="1" applyBorder="1" applyAlignment="1">
      <alignment horizontal="right" vertical="center"/>
    </xf>
    <xf numFmtId="0" fontId="158" fillId="31" borderId="5" xfId="0" applyFont="1" applyFill="1" applyBorder="1" applyAlignment="1">
      <alignment horizontal="center"/>
    </xf>
    <xf numFmtId="0" fontId="158" fillId="31" borderId="8" xfId="0" applyNumberFormat="1" applyFont="1" applyFill="1" applyBorder="1"/>
    <xf numFmtId="0" fontId="158" fillId="31" borderId="1" xfId="0" applyNumberFormat="1" applyFont="1" applyFill="1" applyBorder="1" applyAlignment="1">
      <alignment vertical="center" wrapText="1"/>
    </xf>
    <xf numFmtId="0" fontId="158" fillId="31" borderId="0" xfId="0" applyFont="1" applyFill="1" applyBorder="1" applyAlignment="1">
      <alignment horizontal="center"/>
    </xf>
    <xf numFmtId="0" fontId="87" fillId="0" borderId="9" xfId="0" applyFont="1" applyBorder="1" applyAlignment="1">
      <alignment horizontal="center"/>
    </xf>
    <xf numFmtId="0" fontId="87" fillId="0" borderId="24" xfId="0" applyFont="1" applyBorder="1" applyAlignment="1">
      <alignment horizontal="center"/>
    </xf>
    <xf numFmtId="0" fontId="158" fillId="31" borderId="1" xfId="0" applyNumberFormat="1" applyFont="1" applyFill="1" applyBorder="1"/>
    <xf numFmtId="166" fontId="87" fillId="0" borderId="1" xfId="0" applyNumberFormat="1" applyFont="1" applyBorder="1" applyAlignment="1">
      <alignment vertical="center" wrapText="1"/>
    </xf>
    <xf numFmtId="43" fontId="0" fillId="0" borderId="1" xfId="2146" applyNumberFormat="1" applyFont="1" applyBorder="1"/>
    <xf numFmtId="43" fontId="33" fillId="0" borderId="1" xfId="2146" applyNumberFormat="1" applyFont="1" applyFill="1" applyBorder="1"/>
    <xf numFmtId="169" fontId="33" fillId="0" borderId="1" xfId="2146" applyNumberFormat="1" applyFont="1" applyFill="1" applyBorder="1"/>
    <xf numFmtId="169" fontId="146" fillId="0" borderId="1" xfId="2146" applyNumberFormat="1" applyFont="1" applyFill="1" applyBorder="1" applyAlignment="1">
      <alignment horizontal="right"/>
    </xf>
    <xf numFmtId="43" fontId="1" fillId="0" borderId="1" xfId="2146" applyFont="1" applyFill="1" applyBorder="1"/>
    <xf numFmtId="43" fontId="125" fillId="0" borderId="1" xfId="2146" applyFont="1" applyFill="1" applyBorder="1" applyAlignment="1">
      <alignment horizontal="right"/>
    </xf>
    <xf numFmtId="2" fontId="0" fillId="0" borderId="1" xfId="0" applyNumberFormat="1" applyFont="1" applyBorder="1"/>
    <xf numFmtId="2" fontId="0" fillId="0" borderId="1" xfId="0" applyNumberFormat="1" applyFont="1" applyFill="1" applyBorder="1"/>
    <xf numFmtId="2" fontId="125" fillId="0" borderId="1" xfId="1955" applyNumberFormat="1" applyFont="1" applyFill="1" applyBorder="1" applyAlignment="1">
      <alignment horizontal="right"/>
    </xf>
    <xf numFmtId="169" fontId="1" fillId="0" borderId="1" xfId="2146" applyNumberFormat="1" applyFont="1" applyBorder="1" applyAlignment="1">
      <alignment horizontal="left" indent="1"/>
    </xf>
    <xf numFmtId="169" fontId="1" fillId="0" borderId="1" xfId="2146" applyNumberFormat="1" applyFont="1" applyFill="1" applyBorder="1" applyAlignment="1">
      <alignment horizontal="left" indent="1"/>
    </xf>
    <xf numFmtId="169" fontId="125" fillId="0" borderId="1" xfId="2146" applyNumberFormat="1" applyFont="1" applyFill="1" applyBorder="1" applyAlignment="1">
      <alignment horizontal="left" indent="1"/>
    </xf>
    <xf numFmtId="43" fontId="1" fillId="0" borderId="1" xfId="2146" applyNumberFormat="1" applyFont="1" applyFill="1" applyBorder="1"/>
    <xf numFmtId="169" fontId="1" fillId="0" borderId="1" xfId="2146" applyNumberFormat="1" applyFont="1" applyFill="1" applyBorder="1"/>
    <xf numFmtId="0" fontId="69" fillId="0" borderId="1" xfId="325" applyBorder="1" applyAlignment="1">
      <alignment horizontal="center"/>
    </xf>
    <xf numFmtId="43" fontId="69" fillId="0" borderId="1" xfId="2271" applyNumberFormat="1" applyFont="1" applyBorder="1" applyAlignment="1">
      <alignment horizontal="right"/>
    </xf>
    <xf numFmtId="180" fontId="147" fillId="0" borderId="1" xfId="0" applyNumberFormat="1" applyFont="1" applyBorder="1" applyAlignment="1">
      <alignment horizontal="center" vertical="center"/>
    </xf>
    <xf numFmtId="0" fontId="69" fillId="0" borderId="1" xfId="2278" applyBorder="1" applyAlignment="1">
      <alignment horizontal="right"/>
    </xf>
    <xf numFmtId="180" fontId="69" fillId="0" borderId="1" xfId="325" applyNumberFormat="1" applyBorder="1" applyAlignment="1">
      <alignment horizontal="center"/>
    </xf>
    <xf numFmtId="0" fontId="69" fillId="0" borderId="1" xfId="355" applyBorder="1" applyAlignment="1">
      <alignment horizontal="center"/>
    </xf>
    <xf numFmtId="0" fontId="31" fillId="0" borderId="11" xfId="0" applyFont="1" applyBorder="1" applyAlignment="1">
      <alignment horizontal="left" vertical="top" wrapText="1"/>
    </xf>
    <xf numFmtId="0" fontId="31" fillId="0" borderId="13" xfId="0" applyFont="1" applyBorder="1" applyAlignment="1">
      <alignment horizontal="left" vertical="top" wrapText="1"/>
    </xf>
    <xf numFmtId="0" fontId="31" fillId="0" borderId="8" xfId="0" applyFont="1" applyBorder="1" applyAlignment="1">
      <alignment horizontal="left" vertical="top" wrapText="1"/>
    </xf>
    <xf numFmtId="0" fontId="31" fillId="0" borderId="11" xfId="0" applyFont="1" applyFill="1" applyBorder="1" applyAlignment="1">
      <alignment horizontal="left" vertical="top" wrapText="1"/>
    </xf>
    <xf numFmtId="0" fontId="31" fillId="0" borderId="13" xfId="0" applyFont="1" applyFill="1" applyBorder="1" applyAlignment="1">
      <alignment horizontal="left" vertical="top" wrapText="1"/>
    </xf>
    <xf numFmtId="0" fontId="31" fillId="0" borderId="8" xfId="0" applyFont="1" applyFill="1" applyBorder="1" applyAlignment="1">
      <alignment horizontal="left" vertical="top" wrapText="1"/>
    </xf>
    <xf numFmtId="0" fontId="31" fillId="0" borderId="11" xfId="0" applyFont="1" applyBorder="1" applyAlignment="1">
      <alignment horizontal="left" vertical="top"/>
    </xf>
    <xf numFmtId="0" fontId="31" fillId="0" borderId="13" xfId="0" applyFont="1" applyBorder="1" applyAlignment="1">
      <alignment horizontal="left" vertical="top"/>
    </xf>
    <xf numFmtId="0" fontId="31" fillId="0" borderId="8" xfId="0" applyFont="1" applyBorder="1" applyAlignment="1">
      <alignment horizontal="left" vertical="top"/>
    </xf>
    <xf numFmtId="0" fontId="31" fillId="0" borderId="1" xfId="0" applyFont="1" applyBorder="1" applyAlignment="1">
      <alignment horizontal="left" vertical="top"/>
    </xf>
    <xf numFmtId="0" fontId="31" fillId="0" borderId="1" xfId="0" applyFont="1" applyFill="1" applyBorder="1" applyAlignment="1">
      <alignment horizontal="left" vertical="top" wrapText="1"/>
    </xf>
    <xf numFmtId="0" fontId="31" fillId="0" borderId="1" xfId="0" applyFont="1" applyFill="1" applyBorder="1" applyAlignment="1">
      <alignment horizontal="left" vertical="top"/>
    </xf>
    <xf numFmtId="0" fontId="31" fillId="0" borderId="11" xfId="0" applyFont="1" applyFill="1" applyBorder="1" applyAlignment="1">
      <alignment horizontal="left" vertical="top"/>
    </xf>
    <xf numFmtId="0" fontId="31" fillId="0" borderId="13" xfId="0" applyFont="1" applyFill="1" applyBorder="1" applyAlignment="1">
      <alignment horizontal="left" vertical="top"/>
    </xf>
    <xf numFmtId="0" fontId="31" fillId="0" borderId="8" xfId="0" applyFont="1" applyFill="1" applyBorder="1" applyAlignment="1">
      <alignment horizontal="left" vertical="top"/>
    </xf>
    <xf numFmtId="0" fontId="31" fillId="0" borderId="1" xfId="0" applyFont="1" applyBorder="1" applyAlignment="1">
      <alignment horizontal="left" vertical="top" wrapText="1"/>
    </xf>
    <xf numFmtId="0" fontId="72" fillId="28" borderId="1" xfId="0" applyFont="1" applyFill="1" applyBorder="1" applyAlignment="1">
      <alignment horizontal="center"/>
    </xf>
    <xf numFmtId="0" fontId="86" fillId="3" borderId="11" xfId="0" applyFont="1" applyFill="1" applyBorder="1" applyAlignment="1">
      <alignment horizontal="center" vertical="center"/>
    </xf>
    <xf numFmtId="0" fontId="86" fillId="3" borderId="13" xfId="0" applyFont="1" applyFill="1" applyBorder="1" applyAlignment="1">
      <alignment horizontal="center" vertical="center"/>
    </xf>
    <xf numFmtId="0" fontId="86" fillId="3" borderId="8" xfId="0" applyFont="1" applyFill="1" applyBorder="1" applyAlignment="1">
      <alignment horizontal="center" vertical="center"/>
    </xf>
    <xf numFmtId="0" fontId="84" fillId="3" borderId="11" xfId="0" applyFont="1" applyFill="1" applyBorder="1" applyAlignment="1">
      <alignment horizontal="center"/>
    </xf>
    <xf numFmtId="0" fontId="84" fillId="3" borderId="13" xfId="0" applyFont="1" applyFill="1" applyBorder="1" applyAlignment="1">
      <alignment horizontal="center"/>
    </xf>
    <xf numFmtId="0" fontId="84" fillId="3" borderId="8" xfId="0" applyFont="1" applyFill="1" applyBorder="1" applyAlignment="1">
      <alignment horizontal="center"/>
    </xf>
    <xf numFmtId="0" fontId="85" fillId="0" borderId="11" xfId="0" applyFont="1" applyBorder="1" applyAlignment="1">
      <alignment horizontal="center" vertical="top" wrapText="1"/>
    </xf>
    <xf numFmtId="0" fontId="85" fillId="0" borderId="13" xfId="0" applyFont="1" applyBorder="1" applyAlignment="1">
      <alignment horizontal="center" vertical="top" wrapText="1"/>
    </xf>
    <xf numFmtId="0" fontId="85" fillId="0" borderId="8" xfId="0" applyFont="1" applyBorder="1" applyAlignment="1">
      <alignment horizontal="center" vertical="top" wrapText="1"/>
    </xf>
    <xf numFmtId="0" fontId="30" fillId="2" borderId="25" xfId="1" applyFill="1" applyBorder="1" applyAlignment="1">
      <alignment horizontal="center" vertical="center"/>
    </xf>
    <xf numFmtId="0" fontId="83" fillId="0" borderId="2" xfId="0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0" fontId="83" fillId="0" borderId="3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0" fontId="38" fillId="0" borderId="12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0" fontId="83" fillId="0" borderId="12" xfId="0" applyFont="1" applyBorder="1" applyAlignment="1">
      <alignment horizontal="center" vertical="center"/>
    </xf>
    <xf numFmtId="0" fontId="83" fillId="0" borderId="5" xfId="0" applyFont="1" applyBorder="1" applyAlignment="1">
      <alignment horizontal="center" vertical="center"/>
    </xf>
    <xf numFmtId="0" fontId="83" fillId="0" borderId="7" xfId="0" applyFont="1" applyBorder="1" applyAlignment="1">
      <alignment horizontal="center" vertical="center"/>
    </xf>
    <xf numFmtId="0" fontId="84" fillId="3" borderId="1" xfId="0" applyFont="1" applyFill="1" applyBorder="1" applyAlignment="1">
      <alignment horizontal="center"/>
    </xf>
    <xf numFmtId="0" fontId="85" fillId="0" borderId="1" xfId="0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/>
    </xf>
    <xf numFmtId="0" fontId="86" fillId="3" borderId="10" xfId="0" applyFont="1" applyFill="1" applyBorder="1" applyAlignment="1">
      <alignment horizontal="center" vertical="center"/>
    </xf>
    <xf numFmtId="0" fontId="86" fillId="3" borderId="6" xfId="0" applyFont="1" applyFill="1" applyBorder="1" applyAlignment="1">
      <alignment horizontal="center" vertical="center"/>
    </xf>
    <xf numFmtId="0" fontId="82" fillId="0" borderId="2" xfId="0" applyFont="1" applyBorder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82" fillId="0" borderId="3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/>
    </xf>
    <xf numFmtId="0" fontId="129" fillId="2" borderId="0" xfId="1" applyFont="1" applyFill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0" fontId="38" fillId="0" borderId="8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7" fillId="0" borderId="11" xfId="0" applyFont="1" applyBorder="1" applyAlignment="1">
      <alignment horizontal="center" vertical="top" wrapText="1"/>
    </xf>
    <xf numFmtId="0" fontId="77" fillId="0" borderId="13" xfId="0" applyFont="1" applyBorder="1" applyAlignment="1">
      <alignment horizontal="center" vertical="top" wrapText="1"/>
    </xf>
    <xf numFmtId="0" fontId="77" fillId="0" borderId="8" xfId="0" applyFont="1" applyBorder="1" applyAlignment="1">
      <alignment horizontal="center" vertical="top" wrapText="1"/>
    </xf>
    <xf numFmtId="0" fontId="87" fillId="0" borderId="12" xfId="0" applyFont="1" applyBorder="1" applyAlignment="1">
      <alignment horizontal="center" vertical="center"/>
    </xf>
    <xf numFmtId="0" fontId="87" fillId="0" borderId="5" xfId="0" applyFont="1" applyBorder="1" applyAlignment="1">
      <alignment horizontal="center" vertical="center"/>
    </xf>
    <xf numFmtId="0" fontId="87" fillId="0" borderId="25" xfId="0" applyFont="1" applyBorder="1" applyAlignment="1">
      <alignment horizontal="center" vertical="center"/>
    </xf>
    <xf numFmtId="0" fontId="87" fillId="0" borderId="0" xfId="0" applyFont="1" applyBorder="1" applyAlignment="1">
      <alignment horizontal="center" vertical="center"/>
    </xf>
    <xf numFmtId="0" fontId="83" fillId="0" borderId="2" xfId="0" applyFont="1" applyFill="1" applyBorder="1" applyAlignment="1">
      <alignment horizontal="center" vertical="center" wrapText="1"/>
    </xf>
    <xf numFmtId="0" fontId="83" fillId="0" borderId="3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0" fontId="83" fillId="0" borderId="6" xfId="0" applyFont="1" applyFill="1" applyBorder="1" applyAlignment="1">
      <alignment horizontal="center" vertical="center"/>
    </xf>
    <xf numFmtId="0" fontId="83" fillId="0" borderId="10" xfId="0" applyFont="1" applyFill="1" applyBorder="1" applyAlignment="1">
      <alignment horizontal="center" vertical="center" wrapText="1"/>
    </xf>
    <xf numFmtId="0" fontId="83" fillId="0" borderId="6" xfId="0" applyFont="1" applyFill="1" applyBorder="1" applyAlignment="1">
      <alignment horizontal="center" vertical="center" wrapText="1"/>
    </xf>
    <xf numFmtId="0" fontId="83" fillId="0" borderId="7" xfId="0" applyFont="1" applyFill="1" applyBorder="1" applyAlignment="1">
      <alignment horizontal="center" vertical="center" wrapText="1"/>
    </xf>
    <xf numFmtId="2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11" xfId="0" applyFont="1" applyFill="1" applyBorder="1" applyAlignment="1">
      <alignment horizontal="center" vertical="top" wrapText="1"/>
    </xf>
    <xf numFmtId="0" fontId="85" fillId="0" borderId="13" xfId="0" applyFont="1" applyFill="1" applyBorder="1" applyAlignment="1">
      <alignment horizontal="center" vertical="top" wrapText="1"/>
    </xf>
    <xf numFmtId="0" fontId="85" fillId="0" borderId="8" xfId="0" applyFont="1" applyFill="1" applyBorder="1" applyAlignment="1">
      <alignment horizontal="center" vertical="top" wrapText="1"/>
    </xf>
    <xf numFmtId="0" fontId="86" fillId="3" borderId="11" xfId="0" applyFont="1" applyFill="1" applyBorder="1" applyAlignment="1">
      <alignment horizontal="center" vertical="center" wrapText="1"/>
    </xf>
    <xf numFmtId="0" fontId="86" fillId="3" borderId="13" xfId="0" applyFont="1" applyFill="1" applyBorder="1" applyAlignment="1">
      <alignment horizontal="center" vertical="center" wrapText="1"/>
    </xf>
    <xf numFmtId="2" fontId="85" fillId="0" borderId="11" xfId="0" applyNumberFormat="1" applyFont="1" applyBorder="1" applyAlignment="1">
      <alignment horizontal="center" vertical="top" wrapText="1"/>
    </xf>
    <xf numFmtId="2" fontId="85" fillId="0" borderId="13" xfId="0" applyNumberFormat="1" applyFont="1" applyBorder="1" applyAlignment="1">
      <alignment horizontal="center" vertical="top" wrapText="1"/>
    </xf>
    <xf numFmtId="2" fontId="85" fillId="0" borderId="8" xfId="0" applyNumberFormat="1" applyFont="1" applyBorder="1" applyAlignment="1">
      <alignment horizontal="center" vertical="top" wrapText="1"/>
    </xf>
    <xf numFmtId="14" fontId="102" fillId="0" borderId="11" xfId="0" applyNumberFormat="1" applyFont="1" applyBorder="1" applyAlignment="1">
      <alignment horizontal="center"/>
    </xf>
    <xf numFmtId="14" fontId="102" fillId="0" borderId="8" xfId="0" applyNumberFormat="1" applyFont="1" applyBorder="1" applyAlignment="1">
      <alignment horizontal="center"/>
    </xf>
    <xf numFmtId="0" fontId="39" fillId="3" borderId="11" xfId="0" applyFont="1" applyFill="1" applyBorder="1" applyAlignment="1">
      <alignment horizontal="center" vertical="center"/>
    </xf>
    <xf numFmtId="0" fontId="39" fillId="3" borderId="13" xfId="0" applyFont="1" applyFill="1" applyBorder="1" applyAlignment="1">
      <alignment horizontal="center" vertical="center"/>
    </xf>
    <xf numFmtId="0" fontId="86" fillId="3" borderId="8" xfId="0" applyFont="1" applyFill="1" applyBorder="1" applyAlignment="1">
      <alignment horizontal="center" vertical="center" wrapText="1"/>
    </xf>
    <xf numFmtId="0" fontId="83" fillId="0" borderId="12" xfId="6" applyFont="1" applyFill="1" applyBorder="1" applyAlignment="1">
      <alignment horizontal="center" vertical="center"/>
    </xf>
    <xf numFmtId="0" fontId="83" fillId="0" borderId="5" xfId="6" applyFont="1" applyFill="1" applyBorder="1" applyAlignment="1">
      <alignment horizontal="center" vertical="center"/>
    </xf>
    <xf numFmtId="0" fontId="83" fillId="0" borderId="3" xfId="6" applyFont="1" applyFill="1" applyBorder="1" applyAlignment="1">
      <alignment horizontal="center" vertical="center" wrapText="1"/>
    </xf>
    <xf numFmtId="0" fontId="83" fillId="0" borderId="1" xfId="6" applyFont="1" applyFill="1" applyBorder="1" applyAlignment="1">
      <alignment horizontal="center" vertical="center" wrapText="1"/>
    </xf>
    <xf numFmtId="0" fontId="83" fillId="0" borderId="1" xfId="6" applyFont="1" applyFill="1" applyBorder="1" applyAlignment="1">
      <alignment horizontal="center" vertical="center"/>
    </xf>
    <xf numFmtId="0" fontId="87" fillId="0" borderId="2" xfId="0" applyFont="1" applyBorder="1" applyAlignment="1">
      <alignment horizontal="center" vertical="center"/>
    </xf>
    <xf numFmtId="0" fontId="87" fillId="0" borderId="4" xfId="0" applyFont="1" applyBorder="1" applyAlignment="1">
      <alignment horizontal="center" vertical="center"/>
    </xf>
    <xf numFmtId="0" fontId="87" fillId="0" borderId="3" xfId="0" applyFont="1" applyBorder="1" applyAlignment="1">
      <alignment horizontal="center" vertical="center"/>
    </xf>
    <xf numFmtId="0" fontId="83" fillId="0" borderId="2" xfId="237" applyFont="1" applyFill="1" applyBorder="1" applyAlignment="1">
      <alignment horizontal="center" vertical="center"/>
    </xf>
    <xf numFmtId="0" fontId="83" fillId="0" borderId="4" xfId="237" applyFont="1" applyFill="1" applyBorder="1" applyAlignment="1">
      <alignment horizontal="center" vertical="center"/>
    </xf>
    <xf numFmtId="0" fontId="83" fillId="0" borderId="3" xfId="237" applyFont="1" applyFill="1" applyBorder="1" applyAlignment="1">
      <alignment horizontal="center" vertical="center"/>
    </xf>
    <xf numFmtId="0" fontId="39" fillId="0" borderId="11" xfId="0" applyFont="1" applyFill="1" applyBorder="1" applyAlignment="1">
      <alignment horizontal="center" vertical="center"/>
    </xf>
    <xf numFmtId="0" fontId="39" fillId="0" borderId="13" xfId="0" applyFont="1" applyFill="1" applyBorder="1" applyAlignment="1">
      <alignment horizontal="center" vertical="center"/>
    </xf>
    <xf numFmtId="0" fontId="39" fillId="0" borderId="8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83" fillId="0" borderId="7" xfId="6" applyFont="1" applyFill="1" applyBorder="1" applyAlignment="1">
      <alignment horizontal="center" vertical="center"/>
    </xf>
    <xf numFmtId="0" fontId="141" fillId="0" borderId="0" xfId="0" applyFont="1" applyBorder="1" applyAlignment="1">
      <alignment horizontal="center" wrapText="1"/>
    </xf>
    <xf numFmtId="0" fontId="141" fillId="0" borderId="13" xfId="0" applyFont="1" applyBorder="1" applyAlignment="1">
      <alignment horizontal="center" wrapText="1"/>
    </xf>
    <xf numFmtId="0" fontId="141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7" fillId="0" borderId="7" xfId="0" applyFont="1" applyBorder="1" applyAlignment="1">
      <alignment horizontal="center" vertical="center"/>
    </xf>
    <xf numFmtId="0" fontId="85" fillId="0" borderId="1" xfId="0" applyFont="1" applyBorder="1" applyAlignment="1">
      <alignment horizontal="center" vertical="top" wrapText="1"/>
    </xf>
    <xf numFmtId="0" fontId="86" fillId="3" borderId="1" xfId="0" applyFont="1" applyFill="1" applyBorder="1" applyAlignment="1">
      <alignment horizontal="center" vertical="center"/>
    </xf>
    <xf numFmtId="0" fontId="3" fillId="0" borderId="2" xfId="2141" applyBorder="1" applyAlignment="1">
      <alignment horizontal="center" vertical="center"/>
    </xf>
    <xf numFmtId="0" fontId="3" fillId="0" borderId="4" xfId="2141" applyBorder="1" applyAlignment="1">
      <alignment horizontal="center" vertical="center"/>
    </xf>
    <xf numFmtId="0" fontId="3" fillId="0" borderId="3" xfId="2141" applyBorder="1" applyAlignment="1">
      <alignment horizontal="center" vertical="center"/>
    </xf>
    <xf numFmtId="0" fontId="3" fillId="0" borderId="2" xfId="2141" applyBorder="1" applyAlignment="1">
      <alignment horizontal="center"/>
    </xf>
    <xf numFmtId="0" fontId="3" fillId="0" borderId="3" xfId="214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0" xfId="0" applyAlignment="1">
      <alignment horizontal="center"/>
    </xf>
    <xf numFmtId="0" fontId="38" fillId="0" borderId="11" xfId="0" applyFont="1" applyBorder="1" applyAlignment="1">
      <alignment horizontal="center" vertical="center"/>
    </xf>
    <xf numFmtId="1" fontId="87" fillId="0" borderId="12" xfId="0" applyNumberFormat="1" applyFont="1" applyBorder="1" applyAlignment="1">
      <alignment horizontal="center"/>
    </xf>
    <xf numFmtId="1" fontId="87" fillId="0" borderId="5" xfId="0" applyNumberFormat="1" applyFont="1" applyBorder="1" applyAlignment="1">
      <alignment horizontal="center"/>
    </xf>
    <xf numFmtId="0" fontId="86" fillId="3" borderId="1" xfId="0" applyFont="1" applyFill="1" applyBorder="1" applyAlignment="1">
      <alignment horizontal="center" vertical="center" wrapText="1"/>
    </xf>
    <xf numFmtId="0" fontId="152" fillId="2" borderId="0" xfId="1" applyFont="1" applyFill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129" fillId="2" borderId="25" xfId="1" applyFont="1" applyFill="1" applyBorder="1" applyAlignment="1">
      <alignment horizontal="center" vertical="center"/>
    </xf>
    <xf numFmtId="0" fontId="82" fillId="0" borderId="12" xfId="0" applyFont="1" applyBorder="1" applyAlignment="1">
      <alignment horizontal="center" vertical="center"/>
    </xf>
    <xf numFmtId="0" fontId="82" fillId="0" borderId="5" xfId="0" applyFont="1" applyBorder="1" applyAlignment="1">
      <alignment horizontal="center" vertical="center"/>
    </xf>
    <xf numFmtId="0" fontId="153" fillId="2" borderId="0" xfId="1" applyFont="1" applyFill="1" applyAlignment="1">
      <alignment horizontal="center" vertical="center"/>
    </xf>
    <xf numFmtId="0" fontId="82" fillId="0" borderId="11" xfId="0" applyFont="1" applyBorder="1" applyAlignment="1">
      <alignment horizontal="center" vertical="center"/>
    </xf>
    <xf numFmtId="0" fontId="82" fillId="0" borderId="9" xfId="0" applyFont="1" applyBorder="1" applyAlignment="1">
      <alignment horizontal="center" vertical="center"/>
    </xf>
    <xf numFmtId="0" fontId="82" fillId="0" borderId="24" xfId="0" applyFont="1" applyBorder="1" applyAlignment="1">
      <alignment horizontal="center" vertical="center"/>
    </xf>
    <xf numFmtId="0" fontId="82" fillId="0" borderId="10" xfId="0" applyFont="1" applyBorder="1" applyAlignment="1">
      <alignment horizontal="center" vertical="center"/>
    </xf>
    <xf numFmtId="0" fontId="82" fillId="0" borderId="11" xfId="0" applyFont="1" applyBorder="1" applyAlignment="1">
      <alignment horizontal="center"/>
    </xf>
    <xf numFmtId="0" fontId="82" fillId="0" borderId="13" xfId="0" applyFont="1" applyBorder="1" applyAlignment="1">
      <alignment horizontal="center"/>
    </xf>
    <xf numFmtId="0" fontId="82" fillId="0" borderId="8" xfId="0" applyFont="1" applyBorder="1" applyAlignment="1">
      <alignment horizontal="center"/>
    </xf>
    <xf numFmtId="0" fontId="154" fillId="2" borderId="0" xfId="1" applyFont="1" applyFill="1" applyAlignment="1">
      <alignment horizontal="center" vertical="center"/>
    </xf>
    <xf numFmtId="0" fontId="143" fillId="0" borderId="1" xfId="0" applyFont="1" applyBorder="1" applyAlignment="1">
      <alignment horizontal="center" wrapText="1"/>
    </xf>
    <xf numFmtId="0" fontId="82" fillId="0" borderId="2" xfId="0" applyFont="1" applyBorder="1" applyAlignment="1">
      <alignment horizontal="center" vertical="center"/>
    </xf>
    <xf numFmtId="0" fontId="82" fillId="0" borderId="4" xfId="0" applyFont="1" applyBorder="1" applyAlignment="1">
      <alignment horizontal="center" vertical="center"/>
    </xf>
    <xf numFmtId="0" fontId="82" fillId="0" borderId="3" xfId="0" applyFont="1" applyBorder="1" applyAlignment="1">
      <alignment horizontal="center" vertical="center"/>
    </xf>
    <xf numFmtId="0" fontId="82" fillId="0" borderId="7" xfId="0" applyFont="1" applyBorder="1" applyAlignment="1">
      <alignment horizontal="center" vertical="center"/>
    </xf>
    <xf numFmtId="0" fontId="86" fillId="3" borderId="0" xfId="0" applyFont="1" applyFill="1" applyBorder="1" applyAlignment="1">
      <alignment vertical="center"/>
    </xf>
    <xf numFmtId="0" fontId="86" fillId="78" borderId="13" xfId="0" applyFont="1" applyFill="1" applyBorder="1" applyAlignment="1">
      <alignment vertical="center"/>
    </xf>
    <xf numFmtId="0" fontId="0" fillId="78" borderId="0" xfId="0" applyFill="1"/>
  </cellXfs>
  <cellStyles count="2289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— акцент1 4" xfId="2252"/>
    <cellStyle name="20% - Акцент1 4 2" xfId="1013"/>
    <cellStyle name="20% - Акцент1 4 3" xfId="1012"/>
    <cellStyle name="20% - Акцент1 5" xfId="1014"/>
    <cellStyle name="20% — акцент1 5" xfId="2237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— акцент2 4 2" xfId="2267"/>
    <cellStyle name="20% - Акцент2 4 3" xfId="1039"/>
    <cellStyle name="20% — акцент2 4 3" xfId="2225"/>
    <cellStyle name="20% - Акцент2 5" xfId="1041"/>
    <cellStyle name="20% — акцент2 5" xfId="2254"/>
    <cellStyle name="20% - Акцент2 6" xfId="1042"/>
    <cellStyle name="20% — акцент2 6" xfId="2235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— акцент3 4 2" xfId="2263"/>
    <cellStyle name="20% - Акцент3 4 3" xfId="1065"/>
    <cellStyle name="20% — акцент3 4 3" xfId="2227"/>
    <cellStyle name="20% - Акцент3 5" xfId="1067"/>
    <cellStyle name="20% — акцент3 5" xfId="2214"/>
    <cellStyle name="20% - Акцент3 6" xfId="1068"/>
    <cellStyle name="20% — акцент3 6" xfId="2152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— акцент4 5" xfId="2257"/>
    <cellStyle name="20% - Акцент4 6" xfId="1095"/>
    <cellStyle name="20% — акцент4 6" xfId="2232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— акцент5 4" xfId="2258"/>
    <cellStyle name="20% - Акцент5 4 2" xfId="1114"/>
    <cellStyle name="20% - Акцент5 5" xfId="1115"/>
    <cellStyle name="20% — акцент5 5" xfId="2231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— акцент6 4" xfId="2260"/>
    <cellStyle name="20% - Акцент6 4 2" xfId="1140"/>
    <cellStyle name="20% - Акцент6 4 3" xfId="1139"/>
    <cellStyle name="20% - Акцент6 5" xfId="1141"/>
    <cellStyle name="20% — акцент6 5" xfId="2229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— акцент1 4" xfId="2253"/>
    <cellStyle name="40% - Акцент1 4 2" xfId="1166"/>
    <cellStyle name="40% - Акцент1 4 3" xfId="1165"/>
    <cellStyle name="40% - Акцент1 5" xfId="1167"/>
    <cellStyle name="40% — акцент1 5" xfId="2236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— акцент2 4" xfId="2255"/>
    <cellStyle name="40% - Акцент2 4 2" xfId="1188"/>
    <cellStyle name="40% - Акцент2 5" xfId="1189"/>
    <cellStyle name="40% — акцент2 5" xfId="2234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— акцент3 4" xfId="2256"/>
    <cellStyle name="40% - Акцент3 4 2" xfId="1214"/>
    <cellStyle name="40% - Акцент3 4 3" xfId="1213"/>
    <cellStyle name="40% - Акцент3 5" xfId="1215"/>
    <cellStyle name="40% — акцент3 5" xfId="2233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— акцент4 4 2" xfId="2264"/>
    <cellStyle name="40% - Акцент4 4 3" xfId="1239"/>
    <cellStyle name="40% — акцент4 4 3" xfId="2226"/>
    <cellStyle name="40% - Акцент4 5" xfId="1241"/>
    <cellStyle name="40% — акцент4 5" xfId="2139"/>
    <cellStyle name="40% — акцент4 5 2" xfId="2288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— акцент5 4" xfId="2259"/>
    <cellStyle name="40% - Акцент5 4 2" xfId="1266"/>
    <cellStyle name="40% - Акцент5 4 3" xfId="1265"/>
    <cellStyle name="40% - Акцент5 5" xfId="1267"/>
    <cellStyle name="40% — акцент5 5" xfId="2230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— акцент6 4" xfId="2261"/>
    <cellStyle name="40% - Акцент6 4 2" xfId="1292"/>
    <cellStyle name="40% - Акцент6 4 3" xfId="1291"/>
    <cellStyle name="40% - Акцент6 5" xfId="1293"/>
    <cellStyle name="40% — акцент6 5" xfId="2228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Comma 2 2" xfId="2248"/>
    <cellStyle name="Normal 2" xfId="26"/>
    <cellStyle name="Normal 2 2" xfId="100"/>
    <cellStyle name="Normal 3" xfId="377"/>
    <cellStyle name="Normal 3 2" xfId="2212"/>
    <cellStyle name="normбlnм_laroux" xfId="101"/>
    <cellStyle name="Number2DecimalStyle 2" xfId="102"/>
    <cellStyle name="Percent 2" xfId="378"/>
    <cellStyle name="Percent 2 2" xfId="2213"/>
    <cellStyle name="right_style" xfId="326"/>
    <cellStyle name="right_style 2" xfId="2278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tbill 2" xfId="2149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2 2" xfId="2177"/>
    <cellStyle name="Денежный 2 3" xfId="1723"/>
    <cellStyle name="Денежный 2 4" xfId="2160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78"/>
    <cellStyle name="Обычный 10 2 3" xfId="2166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2 2" xfId="2179"/>
    <cellStyle name="Обычный 14 3" xfId="1931"/>
    <cellStyle name="Обычный 14 4" xfId="2174"/>
    <cellStyle name="Обычный 15" xfId="322"/>
    <cellStyle name="Обычный 15 2" xfId="1932"/>
    <cellStyle name="Обычный 16" xfId="230"/>
    <cellStyle name="Обычный 16 2" xfId="330"/>
    <cellStyle name="Обычный 16 2 2" xfId="2180"/>
    <cellStyle name="Обычный 16 3" xfId="1933"/>
    <cellStyle name="Обычный 16 4" xfId="2156"/>
    <cellStyle name="Обычный 17" xfId="323"/>
    <cellStyle name="Обычный 17 2" xfId="331"/>
    <cellStyle name="Обычный 17 2 2" xfId="332"/>
    <cellStyle name="Обычный 17 2 2 2" xfId="2182"/>
    <cellStyle name="Обычный 17 2 3" xfId="2181"/>
    <cellStyle name="Обычный 17 3" xfId="333"/>
    <cellStyle name="Обычный 17 3 2" xfId="2183"/>
    <cellStyle name="Обычный 17 4" xfId="1934"/>
    <cellStyle name="Обычный 17 5" xfId="2175"/>
    <cellStyle name="Обычный 18" xfId="352"/>
    <cellStyle name="Обычный 18 2" xfId="1935"/>
    <cellStyle name="Обычный 18 3" xfId="2202"/>
    <cellStyle name="Обычный 19" xfId="354"/>
    <cellStyle name="Обычный 19 2" xfId="1936"/>
    <cellStyle name="Обычный 19 3" xfId="2204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5 2 2" xfId="2268"/>
    <cellStyle name="Обычный 2 6" xfId="1941"/>
    <cellStyle name="Обычный 2 7" xfId="1937"/>
    <cellStyle name="Обычный 20" xfId="365"/>
    <cellStyle name="Обычный 20 2" xfId="1942"/>
    <cellStyle name="Обычный 20 3" xfId="2207"/>
    <cellStyle name="Обычный 21" xfId="371"/>
    <cellStyle name="Обычный 21 2" xfId="387"/>
    <cellStyle name="Обычный 21 2 2" xfId="1944"/>
    <cellStyle name="Обычный 21 2 3" xfId="2222"/>
    <cellStyle name="Обычный 21 3" xfId="1943"/>
    <cellStyle name="Обычный 21 4" xfId="2211"/>
    <cellStyle name="Обычный 22" xfId="380"/>
    <cellStyle name="Обычный 22 2" xfId="1945"/>
    <cellStyle name="Обычный 22 3" xfId="2215"/>
    <cellStyle name="Обычный 23" xfId="382"/>
    <cellStyle name="Обычный 23 2" xfId="1946"/>
    <cellStyle name="Обычный 23 3" xfId="2217"/>
    <cellStyle name="Обычный 24" xfId="388"/>
    <cellStyle name="Обычный 24 2" xfId="1947"/>
    <cellStyle name="Обычный 24 3" xfId="2223"/>
    <cellStyle name="Обычный 25" xfId="936"/>
    <cellStyle name="Обычный 25 2" xfId="1948"/>
    <cellStyle name="Обычный 25 3" xfId="2239"/>
    <cellStyle name="Обычный 26" xfId="941"/>
    <cellStyle name="Обычный 26 2" xfId="1949"/>
    <cellStyle name="Обычный 26 3" xfId="2244"/>
    <cellStyle name="Обычный 27" xfId="944"/>
    <cellStyle name="Обычный 27 2" xfId="1950"/>
    <cellStyle name="Обычный 27 3" xfId="2247"/>
    <cellStyle name="Обычный 28" xfId="948"/>
    <cellStyle name="Обычный 28 2" xfId="1951"/>
    <cellStyle name="Обычный 28 3" xfId="2249"/>
    <cellStyle name="Обычный 29" xfId="988"/>
    <cellStyle name="Обычный 29 2" xfId="1952"/>
    <cellStyle name="Обычный 29 3" xfId="2262"/>
    <cellStyle name="Обычный 3" xfId="8"/>
    <cellStyle name="Обычный 3 10" xfId="2147"/>
    <cellStyle name="Обычный 3 2" xfId="173"/>
    <cellStyle name="Обычный 3 2 2" xfId="237"/>
    <cellStyle name="Обычный 3 2 3" xfId="334"/>
    <cellStyle name="Обычный 3 2 3 2" xfId="386"/>
    <cellStyle name="Обычный 3 2 3 2 2" xfId="2221"/>
    <cellStyle name="Обычный 3 2 3 3" xfId="2184"/>
    <cellStyle name="Обычный 3 2 4" xfId="364"/>
    <cellStyle name="Обычный 3 2 4 2" xfId="2206"/>
    <cellStyle name="Обычный 3 2 5" xfId="1953"/>
    <cellStyle name="Обычный 3 2 6" xfId="2154"/>
    <cellStyle name="Обычный 3 3" xfId="172"/>
    <cellStyle name="Обычный 3 3 2" xfId="238"/>
    <cellStyle name="Обычный 3 3 3" xfId="335"/>
    <cellStyle name="Обычный 3 3 3 2" xfId="2185"/>
    <cellStyle name="Обычный 3 3 4" xfId="1954"/>
    <cellStyle name="Обычный 3 3 4 2" xfId="2269"/>
    <cellStyle name="Обычный 3 3 5" xfId="2153"/>
    <cellStyle name="Обычный 3 4" xfId="10"/>
    <cellStyle name="Обычный 3 4 2" xfId="1955"/>
    <cellStyle name="Обычный 3 5" xfId="302"/>
    <cellStyle name="Обычный 3 5 2" xfId="336"/>
    <cellStyle name="Обычный 3 5 2 2" xfId="2186"/>
    <cellStyle name="Обычный 3 5 3" xfId="2165"/>
    <cellStyle name="Обычный 3 6" xfId="236"/>
    <cellStyle name="Обычный 3 7" xfId="337"/>
    <cellStyle name="Обычный 3 7 2" xfId="2187"/>
    <cellStyle name="Обычный 3 8" xfId="363"/>
    <cellStyle name="Обычный 3 8 2" xfId="2205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188"/>
    <cellStyle name="Обычный 4 6" xfId="2150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2 2" xfId="2189"/>
    <cellStyle name="Обычный 5 2 3" xfId="1976"/>
    <cellStyle name="Обычный 5 2 4" xfId="2167"/>
    <cellStyle name="Обычный 5 3" xfId="244"/>
    <cellStyle name="Обычный 5 4" xfId="1975"/>
    <cellStyle name="Обычный 50" xfId="992"/>
    <cellStyle name="Обычный 50 2" xfId="2266"/>
    <cellStyle name="Обычный 51" xfId="2137"/>
    <cellStyle name="Обычный 51 2" xfId="2144"/>
    <cellStyle name="Обычный 51 3" xfId="2272"/>
    <cellStyle name="Обычный 52" xfId="2275"/>
    <cellStyle name="Обычный 53" xfId="2145"/>
    <cellStyle name="Обычный 53 2" xfId="2279"/>
    <cellStyle name="Обычный 54" xfId="2141"/>
    <cellStyle name="Обычный 54 2" xfId="2286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3 2 2" xfId="2190"/>
    <cellStyle name="Обычный 6 3 3" xfId="2169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2 2 2" xfId="2191"/>
    <cellStyle name="Обычный 7 2 3" xfId="2170"/>
    <cellStyle name="Обычный 7 3" xfId="258"/>
    <cellStyle name="Обычный 7 4" xfId="1979"/>
    <cellStyle name="Обычный 8" xfId="315"/>
    <cellStyle name="Обычный 8 2" xfId="342"/>
    <cellStyle name="Обычный 8 2 2" xfId="2192"/>
    <cellStyle name="Обычный 8 3" xfId="1980"/>
    <cellStyle name="Обычный 8 4" xfId="2171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5 3" xfId="2265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193"/>
    <cellStyle name="Процентный 4 3" xfId="2157"/>
    <cellStyle name="Процентный 5" xfId="324"/>
    <cellStyle name="Процентный 5 2" xfId="344"/>
    <cellStyle name="Процентный 5 2 2" xfId="2194"/>
    <cellStyle name="Процентный 5 3" xfId="2176"/>
    <cellStyle name="Процентный 6" xfId="939"/>
    <cellStyle name="Процентный 6 2" xfId="2242"/>
    <cellStyle name="Процентный 7" xfId="2140"/>
    <cellStyle name="Процентный 7 2" xfId="2143"/>
    <cellStyle name="Процентный 7 3" xfId="2273"/>
    <cellStyle name="Процентный 8" xfId="2281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161"/>
    <cellStyle name="Финансовый [0] 2 2" xfId="207"/>
    <cellStyle name="Финансовый [0] 2 2 2" xfId="295"/>
    <cellStyle name="Финансовый [0] 2 2 3" xfId="250"/>
    <cellStyle name="Финансовый [0] 2 2 3 2" xfId="216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08"/>
    <cellStyle name="Финансовый 12" xfId="369"/>
    <cellStyle name="Финансовый 12 2" xfId="2210"/>
    <cellStyle name="Финансовый 13" xfId="368"/>
    <cellStyle name="Финансовый 13 2" xfId="2209"/>
    <cellStyle name="Финансовый 14" xfId="383"/>
    <cellStyle name="Финансовый 14 2" xfId="2218"/>
    <cellStyle name="Финансовый 15" xfId="384"/>
    <cellStyle name="Финансовый 15 2" xfId="2219"/>
    <cellStyle name="Финансовый 16" xfId="385"/>
    <cellStyle name="Финансовый 16 2" xfId="2220"/>
    <cellStyle name="Финансовый 17" xfId="937"/>
    <cellStyle name="Финансовый 17 2" xfId="2240"/>
    <cellStyle name="Финансовый 18" xfId="353"/>
    <cellStyle name="Финансовый 18 2" xfId="2203"/>
    <cellStyle name="Финансовый 19" xfId="940"/>
    <cellStyle name="Финансовый 19 2" xfId="2243"/>
    <cellStyle name="Финансовый 2" xfId="7"/>
    <cellStyle name="Финансовый 2 10" xfId="2282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4 3" xfId="2155"/>
    <cellStyle name="Финансовый 2 5" xfId="234"/>
    <cellStyle name="Финансовый 2 5 2" xfId="345"/>
    <cellStyle name="Финансовый 2 5 2 2" xfId="2195"/>
    <cellStyle name="Финансовый 2 5 3" xfId="2158"/>
    <cellStyle name="Финансовый 2 6" xfId="497"/>
    <cellStyle name="Финансовый 2 6 2" xfId="2224"/>
    <cellStyle name="Финансовый 2 7" xfId="938"/>
    <cellStyle name="Финансовый 2 7 2" xfId="2241"/>
    <cellStyle name="Финансовый 2 8" xfId="949"/>
    <cellStyle name="Финансовый 2 8 2" xfId="2250"/>
    <cellStyle name="Финансовый 2 9" xfId="2276"/>
    <cellStyle name="Финансовый 20" xfId="942"/>
    <cellStyle name="Финансовый 20 2" xfId="2245"/>
    <cellStyle name="Финансовый 21" xfId="381"/>
    <cellStyle name="Финансовый 21 2" xfId="2216"/>
    <cellStyle name="Финансовый 22" xfId="943"/>
    <cellStyle name="Финансовый 22 2" xfId="2246"/>
    <cellStyle name="Финансовый 23" xfId="2274"/>
    <cellStyle name="Финансовый 24" xfId="2138"/>
    <cellStyle name="Финансовый 24 2" xfId="2280"/>
    <cellStyle name="Финансовый 25" xfId="2285"/>
    <cellStyle name="Финансовый 26" xfId="2283"/>
    <cellStyle name="Финансовый 27" xfId="2142"/>
    <cellStyle name="Финансовый 27 2" xfId="2287"/>
    <cellStyle name="Финансовый 28" xfId="2146"/>
    <cellStyle name="Финансовый 29" xfId="2271"/>
    <cellStyle name="Финансовый 3" xfId="9"/>
    <cellStyle name="Финансовый 3 10" xfId="2148"/>
    <cellStyle name="Финансовый 3 2" xfId="218"/>
    <cellStyle name="Финансовый 3 3" xfId="235"/>
    <cellStyle name="Финансовый 3 4" xfId="346"/>
    <cellStyle name="Финансовый 3 4 2" xfId="2196"/>
    <cellStyle name="Финансовый 3 5" xfId="833"/>
    <cellStyle name="Финансовый 3 5 2" xfId="2238"/>
    <cellStyle name="Финансовый 3 6" xfId="950"/>
    <cellStyle name="Финансовый 3 6 2" xfId="2251"/>
    <cellStyle name="Финансовый 3 7" xfId="2108"/>
    <cellStyle name="Финансовый 3 8" xfId="2277"/>
    <cellStyle name="Финансовый 3 9" xfId="2284"/>
    <cellStyle name="Финансовый 4" xfId="25"/>
    <cellStyle name="Финансовый 4 2" xfId="219"/>
    <cellStyle name="Финансовый 4 2 2" xfId="249"/>
    <cellStyle name="Финансовый 4 2 2 2" xfId="2162"/>
    <cellStyle name="Финансовый 4 3" xfId="308"/>
    <cellStyle name="Финансовый 4 3 2" xfId="347"/>
    <cellStyle name="Финансовый 4 3 2 2" xfId="2197"/>
    <cellStyle name="Финансовый 4 3 3" xfId="2168"/>
    <cellStyle name="Финансовый 4 4" xfId="240"/>
    <cellStyle name="Финансовый 4 4 2" xfId="2159"/>
    <cellStyle name="Финансовый 4 5" xfId="348"/>
    <cellStyle name="Финансовый 4 5 2" xfId="2198"/>
    <cellStyle name="Финансовый 4 6" xfId="2109"/>
    <cellStyle name="Финансовый 4 7" xfId="2151"/>
    <cellStyle name="Финансовый 5" xfId="220"/>
    <cellStyle name="Финансовый 5 2" xfId="317"/>
    <cellStyle name="Финансовый 5 2 2" xfId="349"/>
    <cellStyle name="Финансовый 5 2 2 2" xfId="2199"/>
    <cellStyle name="Финансовый 5 2 3" xfId="2172"/>
    <cellStyle name="Финансовый 5 3" xfId="2110"/>
    <cellStyle name="Финансовый 5 3 2" xfId="2270"/>
    <cellStyle name="Финансовый 6" xfId="221"/>
    <cellStyle name="Финансовый 6 2" xfId="318"/>
    <cellStyle name="Финансовый 6 2 2" xfId="350"/>
    <cellStyle name="Финансовый 6 2 2 2" xfId="2200"/>
    <cellStyle name="Финансовый 6 2 3" xfId="217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01"/>
    <cellStyle name="Финансовый 9 3" xfId="2164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0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6" formatCode="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6" formatCode="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166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166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C00000"/>
      <color rgb="FFFFC000"/>
      <color rgb="FF66CCFF"/>
      <color rgb="FFD7EDDD"/>
      <color rgb="FFD4FACE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7813666666666661"/>
        </c:manualLayout>
      </c:layout>
      <c:areaChart>
        <c:grouping val="standard"/>
        <c:varyColors val="0"/>
        <c:ser>
          <c:idx val="0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1'!$C$30:$C$50</c:f>
              <c:numCache>
                <c:formatCode>General</c:formatCode>
                <c:ptCount val="21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0-4D97-97B4-671E41488EF2}"/>
            </c:ext>
          </c:extLst>
        </c:ser>
        <c:ser>
          <c:idx val="1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D$30:$D$50</c:f>
              <c:numCache>
                <c:formatCode>General</c:formatCode>
                <c:ptCount val="21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0-4D97-97B4-671E4148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3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D$3:$D$23</c:f>
              <c:numCache>
                <c:formatCode>0.0</c:formatCode>
                <c:ptCount val="21"/>
                <c:pt idx="0">
                  <c:v>1.9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8</c:v>
                </c:pt>
                <c:pt idx="7">
                  <c:v>-3.5</c:v>
                </c:pt>
                <c:pt idx="8">
                  <c:v>-0.9</c:v>
                </c:pt>
                <c:pt idx="9">
                  <c:v>14.3</c:v>
                </c:pt>
                <c:pt idx="10">
                  <c:v>4.0999999999999996</c:v>
                </c:pt>
                <c:pt idx="11">
                  <c:v>5</c:v>
                </c:pt>
                <c:pt idx="12">
                  <c:v>5.5</c:v>
                </c:pt>
                <c:pt idx="13">
                  <c:v>4</c:v>
                </c:pt>
                <c:pt idx="14">
                  <c:v>3.9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3</c:v>
                </c:pt>
                <c:pt idx="19">
                  <c:v>1.4</c:v>
                </c:pt>
                <c:pt idx="20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DB-4D47-80C2-6D8BCCED32E7}"/>
            </c:ext>
          </c:extLst>
        </c:ser>
        <c:ser>
          <c:idx val="4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E$3:$E$23</c:f>
              <c:numCache>
                <c:formatCode>0.0</c:formatCode>
                <c:ptCount val="21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</c:v>
                </c:pt>
                <c:pt idx="14">
                  <c:v>-8.1999999999999993</c:v>
                </c:pt>
                <c:pt idx="15">
                  <c:v>-11.1</c:v>
                </c:pt>
                <c:pt idx="16">
                  <c:v>-9</c:v>
                </c:pt>
                <c:pt idx="17">
                  <c:v>-4.2</c:v>
                </c:pt>
                <c:pt idx="18">
                  <c:v>1</c:v>
                </c:pt>
                <c:pt idx="19">
                  <c:v>2.4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lineChart>
        <c:grouping val="standard"/>
        <c:varyColors val="0"/>
        <c:ser>
          <c:idx val="2"/>
          <c:order val="0"/>
          <c:tx>
            <c:strRef>
              <c:f>'1'!$C$2</c:f>
              <c:strCache>
                <c:ptCount val="1"/>
                <c:pt idx="0">
                  <c:v>China's GDP (right axis)</c:v>
                </c:pt>
              </c:strCache>
            </c:strRef>
          </c:tx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C$3:$C$23</c:f>
              <c:numCache>
                <c:formatCode>0.0</c:formatCode>
                <c:ptCount val="21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4.5999999999999996</c:v>
                </c:pt>
                <c:pt idx="15">
                  <c:v>5.0999999999999996</c:v>
                </c:pt>
                <c:pt idx="16">
                  <c:v>5.0999999999999996</c:v>
                </c:pt>
                <c:pt idx="17">
                  <c:v>5.7</c:v>
                </c:pt>
                <c:pt idx="18">
                  <c:v>5.4</c:v>
                </c:pt>
                <c:pt idx="19">
                  <c:v>5.2</c:v>
                </c:pt>
                <c:pt idx="20">
                  <c:v>5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31712"/>
        <c:axId val="698329632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  <c:valAx>
        <c:axId val="698329632"/>
        <c:scaling>
          <c:orientation val="minMax"/>
        </c:scaling>
        <c:delete val="1"/>
        <c:axPos val="r"/>
        <c:numFmt formatCode="0" sourceLinked="0"/>
        <c:majorTickMark val="out"/>
        <c:minorTickMark val="none"/>
        <c:tickLblPos val="nextTo"/>
        <c:crossAx val="698331712"/>
        <c:crosses val="max"/>
        <c:crossBetween val="between"/>
      </c:valAx>
      <c:catAx>
        <c:axId val="698331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3296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B$3:$B$653</c:f>
              <c:numCache>
                <c:formatCode>_(* #,##0.00_);_(* \(#,##0.00\);_(* "-"??_);_(@_)</c:formatCode>
                <c:ptCount val="65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C$3:$C$653</c:f>
              <c:numCache>
                <c:formatCode>_(* #,##0.00_);_(* \(#,##0.00\);_(* "-"??_);_(@_)</c:formatCode>
                <c:ptCount val="65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D$3:$D$653</c:f>
              <c:numCache>
                <c:formatCode>_(* #,##0.00_);_(* \(#,##0.00\);_(* "-"??_);_(@_)</c:formatCode>
                <c:ptCount val="65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E$3:$E$653</c:f>
              <c:numCache>
                <c:formatCode>_(* #,##0.00_);_(* \(#,##0.00\);_(* "-"??_);_(@_)</c:formatCode>
                <c:ptCount val="65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C$3:$C$697</c:f>
              <c:numCache>
                <c:formatCode>0.0</c:formatCode>
                <c:ptCount val="69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B$3:$B$697</c:f>
              <c:numCache>
                <c:formatCode>0.0</c:formatCode>
                <c:ptCount val="69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C$3:$C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D$3:$D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B$3:$B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name>6 linear filter (FX market volume, millions US dollars)</c:nam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B$3:$B$650</c:f>
              <c:numCache>
                <c:formatCode>#,##0.00</c:formatCode>
                <c:ptCount val="648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C$3:$C$650</c:f>
              <c:numCache>
                <c:formatCode>#,##0.00</c:formatCode>
                <c:ptCount val="648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06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81</c:f>
              <c:numCache>
                <c:formatCode>0.00</c:formatCode>
                <c:ptCount val="78"/>
                <c:pt idx="0">
                  <c:v>8.21917808219178E-3</c:v>
                </c:pt>
                <c:pt idx="1">
                  <c:v>1.9178082191780823E-2</c:v>
                </c:pt>
                <c:pt idx="2">
                  <c:v>3.5616438356164383E-2</c:v>
                </c:pt>
                <c:pt idx="3">
                  <c:v>4.1095890410958902E-2</c:v>
                </c:pt>
                <c:pt idx="4">
                  <c:v>5.4794520547945202E-2</c:v>
                </c:pt>
                <c:pt idx="5">
                  <c:v>6.0273972602739728E-2</c:v>
                </c:pt>
                <c:pt idx="6">
                  <c:v>7.3972602739726029E-2</c:v>
                </c:pt>
                <c:pt idx="7">
                  <c:v>9.8630136986301367E-2</c:v>
                </c:pt>
                <c:pt idx="8">
                  <c:v>0.13698630136986301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9589041095890412</c:v>
                </c:pt>
                <c:pt idx="12">
                  <c:v>0.44109589041095892</c:v>
                </c:pt>
                <c:pt idx="13">
                  <c:v>0.56986301369863013</c:v>
                </c:pt>
                <c:pt idx="14">
                  <c:v>0.81095890410958904</c:v>
                </c:pt>
                <c:pt idx="15">
                  <c:v>0.86301369863013699</c:v>
                </c:pt>
                <c:pt idx="16">
                  <c:v>0.9945205479452055</c:v>
                </c:pt>
                <c:pt idx="17">
                  <c:v>1.0410958904109588</c:v>
                </c:pt>
                <c:pt idx="18">
                  <c:v>1.0410958904109588</c:v>
                </c:pt>
                <c:pt idx="19">
                  <c:v>1.1479452054794521</c:v>
                </c:pt>
                <c:pt idx="20">
                  <c:v>1.547945205479452</c:v>
                </c:pt>
                <c:pt idx="21">
                  <c:v>1.5616438356164384</c:v>
                </c:pt>
                <c:pt idx="22">
                  <c:v>1.8630136986301369</c:v>
                </c:pt>
                <c:pt idx="23">
                  <c:v>1.9561643835616438</c:v>
                </c:pt>
                <c:pt idx="24">
                  <c:v>2.0712328767123287</c:v>
                </c:pt>
                <c:pt idx="25">
                  <c:v>2.1945205479452055</c:v>
                </c:pt>
                <c:pt idx="26">
                  <c:v>2.5780821917808221</c:v>
                </c:pt>
                <c:pt idx="27">
                  <c:v>2.8684931506849316</c:v>
                </c:pt>
                <c:pt idx="28">
                  <c:v>2.9424657534246577</c:v>
                </c:pt>
                <c:pt idx="29">
                  <c:v>3.0027397260273974</c:v>
                </c:pt>
                <c:pt idx="30">
                  <c:v>3.0821917808219177</c:v>
                </c:pt>
                <c:pt idx="31">
                  <c:v>3.2136986301369861</c:v>
                </c:pt>
                <c:pt idx="32">
                  <c:v>3.3315068493150686</c:v>
                </c:pt>
                <c:pt idx="33">
                  <c:v>3.3534246575342466</c:v>
                </c:pt>
                <c:pt idx="34">
                  <c:v>3.5095890410958903</c:v>
                </c:pt>
                <c:pt idx="35">
                  <c:v>3.9287671232876713</c:v>
                </c:pt>
                <c:pt idx="36">
                  <c:v>3.9534246575342467</c:v>
                </c:pt>
                <c:pt idx="37">
                  <c:v>4.0383561643835613</c:v>
                </c:pt>
                <c:pt idx="38">
                  <c:v>4.0767123287671234</c:v>
                </c:pt>
                <c:pt idx="39">
                  <c:v>4.3369863013698629</c:v>
                </c:pt>
                <c:pt idx="40">
                  <c:v>4.6191780821917812</c:v>
                </c:pt>
                <c:pt idx="41">
                  <c:v>4.6767123287671231</c:v>
                </c:pt>
                <c:pt idx="42">
                  <c:v>4.8191780821917805</c:v>
                </c:pt>
                <c:pt idx="43">
                  <c:v>4.904109589041096</c:v>
                </c:pt>
                <c:pt idx="44">
                  <c:v>4.9397260273972599</c:v>
                </c:pt>
                <c:pt idx="45">
                  <c:v>5.1452054794520548</c:v>
                </c:pt>
                <c:pt idx="46">
                  <c:v>5.2301369863013702</c:v>
                </c:pt>
                <c:pt idx="47">
                  <c:v>5.2438356164383562</c:v>
                </c:pt>
                <c:pt idx="48">
                  <c:v>5.7041095890410958</c:v>
                </c:pt>
                <c:pt idx="49">
                  <c:v>5.720547945205479</c:v>
                </c:pt>
                <c:pt idx="50">
                  <c:v>6.1369863013698627</c:v>
                </c:pt>
                <c:pt idx="51">
                  <c:v>6.2383561643835614</c:v>
                </c:pt>
                <c:pt idx="52">
                  <c:v>6.3561643835616435</c:v>
                </c:pt>
                <c:pt idx="53">
                  <c:v>6.6575342465753424</c:v>
                </c:pt>
                <c:pt idx="54">
                  <c:v>6.9808219178082194</c:v>
                </c:pt>
                <c:pt idx="55">
                  <c:v>7.021917808219178</c:v>
                </c:pt>
                <c:pt idx="56">
                  <c:v>7.4904109589041097</c:v>
                </c:pt>
                <c:pt idx="57">
                  <c:v>7.4904109589041097</c:v>
                </c:pt>
                <c:pt idx="58">
                  <c:v>8.5945205479452049</c:v>
                </c:pt>
                <c:pt idx="59">
                  <c:v>8.7397260273972606</c:v>
                </c:pt>
                <c:pt idx="60">
                  <c:v>9.6602739726027398</c:v>
                </c:pt>
                <c:pt idx="61">
                  <c:v>9.6821917808219187</c:v>
                </c:pt>
                <c:pt idx="62">
                  <c:v>9.9342465753424651</c:v>
                </c:pt>
                <c:pt idx="63">
                  <c:v>10.613698630136986</c:v>
                </c:pt>
                <c:pt idx="64">
                  <c:v>10.665753424657535</c:v>
                </c:pt>
                <c:pt idx="65">
                  <c:v>10.994520547945205</c:v>
                </c:pt>
                <c:pt idx="66">
                  <c:v>11.471232876712328</c:v>
                </c:pt>
                <c:pt idx="67">
                  <c:v>11.704109589041096</c:v>
                </c:pt>
                <c:pt idx="68">
                  <c:v>12.408219178082192</c:v>
                </c:pt>
                <c:pt idx="69">
                  <c:v>12.520547945205479</c:v>
                </c:pt>
                <c:pt idx="70">
                  <c:v>13.890410958904109</c:v>
                </c:pt>
                <c:pt idx="71">
                  <c:v>13.95890410958904</c:v>
                </c:pt>
                <c:pt idx="72">
                  <c:v>14.378082191780821</c:v>
                </c:pt>
                <c:pt idx="73">
                  <c:v>14.413698630136986</c:v>
                </c:pt>
                <c:pt idx="74">
                  <c:v>16.246575342465754</c:v>
                </c:pt>
                <c:pt idx="75">
                  <c:v>16.835616438356166</c:v>
                </c:pt>
                <c:pt idx="76">
                  <c:v>17.413698630136988</c:v>
                </c:pt>
                <c:pt idx="77">
                  <c:v>21.934246575342467</c:v>
                </c:pt>
              </c:numCache>
            </c:numRef>
          </c:xVal>
          <c:yVal>
            <c:numRef>
              <c:f>'17'!$B$4:$B$81</c:f>
              <c:numCache>
                <c:formatCode>0.00</c:formatCode>
                <c:ptCount val="78"/>
                <c:pt idx="0">
                  <c:v>13.238642544639312</c:v>
                </c:pt>
                <c:pt idx="1">
                  <c:v>13.263183714474325</c:v>
                </c:pt>
                <c:pt idx="2">
                  <c:v>13.299326077244356</c:v>
                </c:pt>
                <c:pt idx="3">
                  <c:v>13.311196689000182</c:v>
                </c:pt>
                <c:pt idx="4">
                  <c:v>13.340490282368055</c:v>
                </c:pt>
                <c:pt idx="5">
                  <c:v>13.35205561952022</c:v>
                </c:pt>
                <c:pt idx="6">
                  <c:v>13.380592268760761</c:v>
                </c:pt>
                <c:pt idx="7">
                  <c:v>13.430619042363467</c:v>
                </c:pt>
                <c:pt idx="8">
                  <c:v>13.50509058935172</c:v>
                </c:pt>
                <c:pt idx="9">
                  <c:v>13.609417024653325</c:v>
                </c:pt>
                <c:pt idx="10">
                  <c:v>13.674235776555864</c:v>
                </c:pt>
                <c:pt idx="11">
                  <c:v>13.772878949820623</c:v>
                </c:pt>
                <c:pt idx="12">
                  <c:v>13.965654352669787</c:v>
                </c:pt>
                <c:pt idx="13">
                  <c:v>14.100180257052619</c:v>
                </c:pt>
                <c:pt idx="14">
                  <c:v>14.273402553691184</c:v>
                </c:pt>
                <c:pt idx="15">
                  <c:v>14.299028637030165</c:v>
                </c:pt>
                <c:pt idx="16">
                  <c:v>14.347550454634428</c:v>
                </c:pt>
                <c:pt idx="17">
                  <c:v>14.359570757830586</c:v>
                </c:pt>
                <c:pt idx="18">
                  <c:v>14.359570757830586</c:v>
                </c:pt>
                <c:pt idx="19">
                  <c:v>14.377871685999132</c:v>
                </c:pt>
                <c:pt idx="20">
                  <c:v>14.351183203390573</c:v>
                </c:pt>
                <c:pt idx="21">
                  <c:v>14.348064050891418</c:v>
                </c:pt>
                <c:pt idx="22">
                  <c:v>14.251313764776285</c:v>
                </c:pt>
                <c:pt idx="23">
                  <c:v>14.212153624650647</c:v>
                </c:pt>
                <c:pt idx="24">
                  <c:v>14.158928059966879</c:v>
                </c:pt>
                <c:pt idx="25">
                  <c:v>14.096768142654547</c:v>
                </c:pt>
                <c:pt idx="26">
                  <c:v>13.878066119882892</c:v>
                </c:pt>
                <c:pt idx="27">
                  <c:v>13.696023513205869</c:v>
                </c:pt>
                <c:pt idx="28">
                  <c:v>13.648333212514952</c:v>
                </c:pt>
                <c:pt idx="29">
                  <c:v>13.609208941307038</c:v>
                </c:pt>
                <c:pt idx="30">
                  <c:v>13.557351146311159</c:v>
                </c:pt>
                <c:pt idx="31">
                  <c:v>13.471035807130427</c:v>
                </c:pt>
                <c:pt idx="32">
                  <c:v>13.393468192865399</c:v>
                </c:pt>
                <c:pt idx="33">
                  <c:v>13.379032474018015</c:v>
                </c:pt>
                <c:pt idx="34">
                  <c:v>13.276320346972682</c:v>
                </c:pt>
                <c:pt idx="35">
                  <c:v>13.004485718172765</c:v>
                </c:pt>
                <c:pt idx="36">
                  <c:v>12.988770659847603</c:v>
                </c:pt>
                <c:pt idx="37">
                  <c:v>12.934935182992447</c:v>
                </c:pt>
                <c:pt idx="38">
                  <c:v>12.910778878730378</c:v>
                </c:pt>
                <c:pt idx="39">
                  <c:v>12.749693461038447</c:v>
                </c:pt>
                <c:pt idx="40">
                  <c:v>12.581227767883219</c:v>
                </c:pt>
                <c:pt idx="41">
                  <c:v>12.547731441515531</c:v>
                </c:pt>
                <c:pt idx="42">
                  <c:v>12.466078827206983</c:v>
                </c:pt>
                <c:pt idx="43">
                  <c:v>12.418290552363898</c:v>
                </c:pt>
                <c:pt idx="44">
                  <c:v>12.398450373595725</c:v>
                </c:pt>
                <c:pt idx="45">
                  <c:v>12.286319453560491</c:v>
                </c:pt>
                <c:pt idx="46">
                  <c:v>12.241140236116244</c:v>
                </c:pt>
                <c:pt idx="47">
                  <c:v>12.233917472428391</c:v>
                </c:pt>
                <c:pt idx="48">
                  <c:v>12.001572573824525</c:v>
                </c:pt>
                <c:pt idx="49">
                  <c:v>11.993643301761159</c:v>
                </c:pt>
                <c:pt idx="50">
                  <c:v>11.80104603143921</c:v>
                </c:pt>
                <c:pt idx="51">
                  <c:v>11.756524489858645</c:v>
                </c:pt>
                <c:pt idx="52">
                  <c:v>11.705911621861521</c:v>
                </c:pt>
                <c:pt idx="53">
                  <c:v>11.581809088114014</c:v>
                </c:pt>
                <c:pt idx="54">
                  <c:v>11.456909351056034</c:v>
                </c:pt>
                <c:pt idx="55">
                  <c:v>11.441617640932499</c:v>
                </c:pt>
                <c:pt idx="56">
                  <c:v>11.276119098868742</c:v>
                </c:pt>
                <c:pt idx="57">
                  <c:v>11.276119098868742</c:v>
                </c:pt>
                <c:pt idx="58">
                  <c:v>10.943289829928871</c:v>
                </c:pt>
                <c:pt idx="59">
                  <c:v>10.904754262751926</c:v>
                </c:pt>
                <c:pt idx="60">
                  <c:v>10.684247458950203</c:v>
                </c:pt>
                <c:pt idx="61">
                  <c:v>10.679455831245011</c:v>
                </c:pt>
                <c:pt idx="62">
                  <c:v>10.625741025617241</c:v>
                </c:pt>
                <c:pt idx="63">
                  <c:v>10.492737540515385</c:v>
                </c:pt>
                <c:pt idx="64">
                  <c:v>10.483202775375645</c:v>
                </c:pt>
                <c:pt idx="65">
                  <c:v>10.424959796789125</c:v>
                </c:pt>
                <c:pt idx="66">
                  <c:v>10.346173253410939</c:v>
                </c:pt>
                <c:pt idx="67">
                  <c:v>10.309931987333186</c:v>
                </c:pt>
                <c:pt idx="68">
                  <c:v>10.208397275488545</c:v>
                </c:pt>
                <c:pt idx="69">
                  <c:v>10.193230863896297</c:v>
                </c:pt>
                <c:pt idx="70">
                  <c:v>10.027734347171059</c:v>
                </c:pt>
                <c:pt idx="71">
                  <c:v>10.020303787483309</c:v>
                </c:pt>
                <c:pt idx="72">
                  <c:v>9.9763627182353645</c:v>
                </c:pt>
                <c:pt idx="73">
                  <c:v>9.9727464309388161</c:v>
                </c:pt>
                <c:pt idx="74">
                  <c:v>9.8080206393117653</c:v>
                </c:pt>
                <c:pt idx="75">
                  <c:v>9.7627037248882118</c:v>
                </c:pt>
                <c:pt idx="76">
                  <c:v>9.7212188037339118</c:v>
                </c:pt>
                <c:pt idx="77">
                  <c:v>9.47246918659228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7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78</c:f>
              <c:numCache>
                <c:formatCode>_-* #\ ##0.0\ _₽_-;\-* #\ ##0.0\ _₽_-;_-* "-"??\ _₽_-;_-@_-</c:formatCode>
                <c:ptCount val="75"/>
                <c:pt idx="0">
                  <c:v>1.3698630136986301E-2</c:v>
                </c:pt>
                <c:pt idx="1">
                  <c:v>1.9178082191780823E-2</c:v>
                </c:pt>
                <c:pt idx="2">
                  <c:v>3.287671232876712E-2</c:v>
                </c:pt>
                <c:pt idx="3">
                  <c:v>5.2054794520547946E-2</c:v>
                </c:pt>
                <c:pt idx="4">
                  <c:v>5.7534246575342465E-2</c:v>
                </c:pt>
                <c:pt idx="5">
                  <c:v>7.1232876712328766E-2</c:v>
                </c:pt>
                <c:pt idx="6">
                  <c:v>0.11506849315068493</c:v>
                </c:pt>
                <c:pt idx="7">
                  <c:v>0.15342465753424658</c:v>
                </c:pt>
                <c:pt idx="8">
                  <c:v>0.21643835616438356</c:v>
                </c:pt>
                <c:pt idx="9">
                  <c:v>0.36164383561643837</c:v>
                </c:pt>
                <c:pt idx="10">
                  <c:v>0.49041095890410957</c:v>
                </c:pt>
                <c:pt idx="11">
                  <c:v>0.73150684931506849</c:v>
                </c:pt>
                <c:pt idx="12">
                  <c:v>0.78356164383561644</c:v>
                </c:pt>
                <c:pt idx="13">
                  <c:v>0.91506849315068495</c:v>
                </c:pt>
                <c:pt idx="14">
                  <c:v>0.9616438356164384</c:v>
                </c:pt>
                <c:pt idx="15">
                  <c:v>0.9616438356164384</c:v>
                </c:pt>
                <c:pt idx="16">
                  <c:v>1.0684931506849316</c:v>
                </c:pt>
                <c:pt idx="17">
                  <c:v>1.4684931506849315</c:v>
                </c:pt>
                <c:pt idx="18">
                  <c:v>1.4821917808219178</c:v>
                </c:pt>
                <c:pt idx="19">
                  <c:v>1.7835616438356163</c:v>
                </c:pt>
                <c:pt idx="20">
                  <c:v>1.8767123287671232</c:v>
                </c:pt>
                <c:pt idx="21">
                  <c:v>1.9917808219178081</c:v>
                </c:pt>
                <c:pt idx="22">
                  <c:v>2.1150684931506851</c:v>
                </c:pt>
                <c:pt idx="23">
                  <c:v>2.4986301369863013</c:v>
                </c:pt>
                <c:pt idx="24">
                  <c:v>2.7890410958904108</c:v>
                </c:pt>
                <c:pt idx="25">
                  <c:v>2.8630136986301369</c:v>
                </c:pt>
                <c:pt idx="26">
                  <c:v>2.9232876712328766</c:v>
                </c:pt>
                <c:pt idx="27">
                  <c:v>3.0027397260273974</c:v>
                </c:pt>
                <c:pt idx="28">
                  <c:v>3.1342465753424658</c:v>
                </c:pt>
                <c:pt idx="29">
                  <c:v>3.2520547945205478</c:v>
                </c:pt>
                <c:pt idx="30">
                  <c:v>3.2739726027397262</c:v>
                </c:pt>
                <c:pt idx="31">
                  <c:v>3.43013698630137</c:v>
                </c:pt>
                <c:pt idx="32">
                  <c:v>3.8493150684931505</c:v>
                </c:pt>
                <c:pt idx="33">
                  <c:v>3.8739726027397259</c:v>
                </c:pt>
                <c:pt idx="34">
                  <c:v>3.9589041095890409</c:v>
                </c:pt>
                <c:pt idx="35">
                  <c:v>3.9972602739726026</c:v>
                </c:pt>
                <c:pt idx="36">
                  <c:v>4.2575342465753421</c:v>
                </c:pt>
                <c:pt idx="37">
                  <c:v>4.5397260273972604</c:v>
                </c:pt>
                <c:pt idx="38">
                  <c:v>4.5972602739726032</c:v>
                </c:pt>
                <c:pt idx="39">
                  <c:v>4.7397260273972606</c:v>
                </c:pt>
                <c:pt idx="40">
                  <c:v>4.8246575342465752</c:v>
                </c:pt>
                <c:pt idx="41">
                  <c:v>4.86027397260274</c:v>
                </c:pt>
                <c:pt idx="42">
                  <c:v>5.065753424657534</c:v>
                </c:pt>
                <c:pt idx="43">
                  <c:v>5.1506849315068495</c:v>
                </c:pt>
                <c:pt idx="44">
                  <c:v>5.1643835616438354</c:v>
                </c:pt>
                <c:pt idx="45">
                  <c:v>5.624657534246575</c:v>
                </c:pt>
                <c:pt idx="46">
                  <c:v>5.6410958904109592</c:v>
                </c:pt>
                <c:pt idx="47">
                  <c:v>6.0575342465753428</c:v>
                </c:pt>
                <c:pt idx="48">
                  <c:v>6.1589041095890407</c:v>
                </c:pt>
                <c:pt idx="49">
                  <c:v>6.2767123287671236</c:v>
                </c:pt>
                <c:pt idx="50">
                  <c:v>6.5780821917808217</c:v>
                </c:pt>
                <c:pt idx="51">
                  <c:v>6.9013698630136986</c:v>
                </c:pt>
                <c:pt idx="52">
                  <c:v>6.9424657534246572</c:v>
                </c:pt>
                <c:pt idx="53">
                  <c:v>7.4109589041095889</c:v>
                </c:pt>
                <c:pt idx="54">
                  <c:v>7.4109589041095889</c:v>
                </c:pt>
                <c:pt idx="55">
                  <c:v>8.5150684931506841</c:v>
                </c:pt>
                <c:pt idx="56">
                  <c:v>8.6602739726027398</c:v>
                </c:pt>
                <c:pt idx="57">
                  <c:v>9.580821917808219</c:v>
                </c:pt>
                <c:pt idx="58">
                  <c:v>9.6027397260273979</c:v>
                </c:pt>
                <c:pt idx="59">
                  <c:v>9.8547945205479444</c:v>
                </c:pt>
                <c:pt idx="60">
                  <c:v>10.534246575342467</c:v>
                </c:pt>
                <c:pt idx="61">
                  <c:v>10.586301369863014</c:v>
                </c:pt>
                <c:pt idx="62">
                  <c:v>10.915068493150685</c:v>
                </c:pt>
                <c:pt idx="63">
                  <c:v>11.391780821917807</c:v>
                </c:pt>
                <c:pt idx="64">
                  <c:v>11.624657534246575</c:v>
                </c:pt>
                <c:pt idx="65">
                  <c:v>12.328767123287671</c:v>
                </c:pt>
                <c:pt idx="66">
                  <c:v>12.441095890410958</c:v>
                </c:pt>
                <c:pt idx="67">
                  <c:v>13.810958904109588</c:v>
                </c:pt>
                <c:pt idx="68">
                  <c:v>13.87945205479452</c:v>
                </c:pt>
                <c:pt idx="69">
                  <c:v>14.298630136986301</c:v>
                </c:pt>
                <c:pt idx="70">
                  <c:v>14.334246575342465</c:v>
                </c:pt>
                <c:pt idx="71">
                  <c:v>16.167123287671235</c:v>
                </c:pt>
                <c:pt idx="72">
                  <c:v>16.756164383561643</c:v>
                </c:pt>
                <c:pt idx="73">
                  <c:v>17.334246575342465</c:v>
                </c:pt>
                <c:pt idx="74">
                  <c:v>21.854794520547944</c:v>
                </c:pt>
              </c:numCache>
            </c:numRef>
          </c:xVal>
          <c:yVal>
            <c:numRef>
              <c:f>'17'!$D$4:$D$78</c:f>
              <c:numCache>
                <c:formatCode>_-* #\ ##0.0\ _₽_-;\-* #\ ##0.0\ _₽_-;_-* "-"??\ _₽_-;_-@_-</c:formatCode>
                <c:ptCount val="75"/>
                <c:pt idx="0">
                  <c:v>13.532053880828766</c:v>
                </c:pt>
                <c:pt idx="1">
                  <c:v>13.544666751874935</c:v>
                </c:pt>
                <c:pt idx="2">
                  <c:v>13.575683213347922</c:v>
                </c:pt>
                <c:pt idx="3">
                  <c:v>13.617885117246487</c:v>
                </c:pt>
                <c:pt idx="4">
                  <c:v>13.629684649332873</c:v>
                </c:pt>
                <c:pt idx="5">
                  <c:v>13.658688276774701</c:v>
                </c:pt>
                <c:pt idx="6">
                  <c:v>13.74685073618056</c:v>
                </c:pt>
                <c:pt idx="7">
                  <c:v>13.818376426437528</c:v>
                </c:pt>
                <c:pt idx="8">
                  <c:v>13.925080545939149</c:v>
                </c:pt>
                <c:pt idx="9">
                  <c:v>14.124186346583411</c:v>
                </c:pt>
                <c:pt idx="10">
                  <c:v>14.252547478626919</c:v>
                </c:pt>
                <c:pt idx="11">
                  <c:v>14.392609633984454</c:v>
                </c:pt>
                <c:pt idx="12">
                  <c:v>14.408331672958475</c:v>
                </c:pt>
                <c:pt idx="13">
                  <c:v>14.428756940859056</c:v>
                </c:pt>
                <c:pt idx="14">
                  <c:v>14.429969570421196</c:v>
                </c:pt>
                <c:pt idx="15">
                  <c:v>14.429969570421196</c:v>
                </c:pt>
                <c:pt idx="16">
                  <c:v>14.42221732452975</c:v>
                </c:pt>
                <c:pt idx="17">
                  <c:v>14.290567597153547</c:v>
                </c:pt>
                <c:pt idx="18">
                  <c:v>14.28381781029826</c:v>
                </c:pt>
                <c:pt idx="19">
                  <c:v>14.1093828298972</c:v>
                </c:pt>
                <c:pt idx="20">
                  <c:v>14.047475889725058</c:v>
                </c:pt>
                <c:pt idx="21">
                  <c:v>13.967233344178265</c:v>
                </c:pt>
                <c:pt idx="22">
                  <c:v>13.877592358204073</c:v>
                </c:pt>
                <c:pt idx="23">
                  <c:v>13.584107323838301</c:v>
                </c:pt>
                <c:pt idx="24">
                  <c:v>13.356680379382336</c:v>
                </c:pt>
                <c:pt idx="25">
                  <c:v>13.298958113337655</c:v>
                </c:pt>
                <c:pt idx="26">
                  <c:v>13.25210632583369</c:v>
                </c:pt>
                <c:pt idx="27">
                  <c:v>13.190664110195204</c:v>
                </c:pt>
                <c:pt idx="28">
                  <c:v>13.089949741079732</c:v>
                </c:pt>
                <c:pt idx="29">
                  <c:v>13.000978532057218</c:v>
                </c:pt>
                <c:pt idx="30">
                  <c:v>12.984572079381863</c:v>
                </c:pt>
                <c:pt idx="31">
                  <c:v>12.869135432833456</c:v>
                </c:pt>
                <c:pt idx="32">
                  <c:v>12.573594956406954</c:v>
                </c:pt>
                <c:pt idx="33">
                  <c:v>12.556914700519183</c:v>
                </c:pt>
                <c:pt idx="34">
                  <c:v>12.500086224786022</c:v>
                </c:pt>
                <c:pt idx="35">
                  <c:v>12.474742022632546</c:v>
                </c:pt>
                <c:pt idx="36">
                  <c:v>12.308092629436507</c:v>
                </c:pt>
                <c:pt idx="37">
                  <c:v>12.13795488022491</c:v>
                </c:pt>
                <c:pt idx="38">
                  <c:v>12.104604619656234</c:v>
                </c:pt>
                <c:pt idx="39">
                  <c:v>12.02394724836906</c:v>
                </c:pt>
                <c:pt idx="40">
                  <c:v>11.97715290804766</c:v>
                </c:pt>
                <c:pt idx="41">
                  <c:v>11.957812893620101</c:v>
                </c:pt>
                <c:pt idx="42">
                  <c:v>11.849451998687698</c:v>
                </c:pt>
                <c:pt idx="43">
                  <c:v>11.806234803213433</c:v>
                </c:pt>
                <c:pt idx="44">
                  <c:v>11.799348818969957</c:v>
                </c:pt>
                <c:pt idx="45">
                  <c:v>11.581120575799675</c:v>
                </c:pt>
                <c:pt idx="46">
                  <c:v>11.573782087484163</c:v>
                </c:pt>
                <c:pt idx="47">
                  <c:v>11.397629933350807</c:v>
                </c:pt>
                <c:pt idx="48">
                  <c:v>11.357465328928008</c:v>
                </c:pt>
                <c:pt idx="49">
                  <c:v>11.312049601409967</c:v>
                </c:pt>
                <c:pt idx="50">
                  <c:v>11.201757921777444</c:v>
                </c:pt>
                <c:pt idx="51">
                  <c:v>11.09222607962721</c:v>
                </c:pt>
                <c:pt idx="52">
                  <c:v>11.078913225781296</c:v>
                </c:pt>
                <c:pt idx="53">
                  <c:v>10.936125493408543</c:v>
                </c:pt>
                <c:pt idx="54">
                  <c:v>10.936125493408543</c:v>
                </c:pt>
                <c:pt idx="55">
                  <c:v>10.655507171324729</c:v>
                </c:pt>
                <c:pt idx="56">
                  <c:v>10.623520046708212</c:v>
                </c:pt>
                <c:pt idx="57">
                  <c:v>10.442203519770477</c:v>
                </c:pt>
                <c:pt idx="58">
                  <c:v>10.438293392670595</c:v>
                </c:pt>
                <c:pt idx="59">
                  <c:v>10.39453914775077</c:v>
                </c:pt>
                <c:pt idx="60">
                  <c:v>10.286776242479956</c:v>
                </c:pt>
                <c:pt idx="61">
                  <c:v>10.279079934595604</c:v>
                </c:pt>
                <c:pt idx="62">
                  <c:v>10.232143712632681</c:v>
                </c:pt>
                <c:pt idx="63">
                  <c:v>10.168846176749934</c:v>
                </c:pt>
                <c:pt idx="64">
                  <c:v>10.139797787700132</c:v>
                </c:pt>
                <c:pt idx="65">
                  <c:v>10.058614903658336</c:v>
                </c:pt>
                <c:pt idx="66">
                  <c:v>10.046511335957419</c:v>
                </c:pt>
                <c:pt idx="67">
                  <c:v>9.9147512059082565</c:v>
                </c:pt>
                <c:pt idx="68">
                  <c:v>9.9088469847002703</c:v>
                </c:pt>
                <c:pt idx="69">
                  <c:v>9.8739488999198155</c:v>
                </c:pt>
                <c:pt idx="70">
                  <c:v>9.8710780620998797</c:v>
                </c:pt>
                <c:pt idx="71">
                  <c:v>9.7404715553571322</c:v>
                </c:pt>
                <c:pt idx="72">
                  <c:v>9.7045870729329575</c:v>
                </c:pt>
                <c:pt idx="73">
                  <c:v>9.6717507590304628</c:v>
                </c:pt>
                <c:pt idx="74">
                  <c:v>9.47507766197499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78</c:f>
              <c:numCache>
                <c:formatCode>_(* #,##0.00_);_(* \(#,##0.00\);_(* "-"??_);_(@_)</c:formatCode>
                <c:ptCount val="75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7'!$F$4:$F$78</c:f>
              <c:numCache>
                <c:formatCode>_-* #\ ##0.0\ _₽_-;\-* #\ ##0.0\ _₽_-;_-* "-"??\ _₽_-;_-@_-</c:formatCode>
                <c:ptCount val="75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rgbClr val="FFFFFF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18'!$A$3:$A$653</c:f>
              <c:strCache>
                <c:ptCount val="651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</c:strCache>
            </c:strRef>
          </c:cat>
          <c:val>
            <c:numRef>
              <c:f>'18'!$B$3:$B$653</c:f>
              <c:numCache>
                <c:formatCode>_(* #,##0.00_);_(* \(#,##0.00\);_(* "-"??_);_(@_)</c:formatCode>
                <c:ptCount val="651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 formatCode="General">
                  <c:v>11.295</c:v>
                </c:pt>
                <c:pt idx="584" formatCode="General">
                  <c:v>11.319599999999999</c:v>
                </c:pt>
                <c:pt idx="585" formatCode="General">
                  <c:v>11.356</c:v>
                </c:pt>
                <c:pt idx="586" formatCode="General">
                  <c:v>11.369400000000001</c:v>
                </c:pt>
                <c:pt idx="587" formatCode="General">
                  <c:v>11.4863</c:v>
                </c:pt>
                <c:pt idx="588" formatCode="General">
                  <c:v>11.562200000000001</c:v>
                </c:pt>
                <c:pt idx="589" formatCode="General">
                  <c:v>11.4902</c:v>
                </c:pt>
                <c:pt idx="590" formatCode="General">
                  <c:v>11.443300000000001</c:v>
                </c:pt>
                <c:pt idx="591" formatCode="General">
                  <c:v>11.4499</c:v>
                </c:pt>
                <c:pt idx="592" formatCode="General">
                  <c:v>11.4724</c:v>
                </c:pt>
                <c:pt idx="593" formatCode="General">
                  <c:v>11.446899999999999</c:v>
                </c:pt>
                <c:pt idx="594" formatCode="General">
                  <c:v>11.540100000000001</c:v>
                </c:pt>
                <c:pt idx="595" formatCode="General">
                  <c:v>11.414099999999999</c:v>
                </c:pt>
                <c:pt idx="596" formatCode="General">
                  <c:v>11.6625</c:v>
                </c:pt>
                <c:pt idx="597" formatCode="General">
                  <c:v>11.5412</c:v>
                </c:pt>
                <c:pt idx="598" formatCode="General">
                  <c:v>11.5189</c:v>
                </c:pt>
                <c:pt idx="599" formatCode="General">
                  <c:v>11.5472</c:v>
                </c:pt>
                <c:pt idx="600" formatCode="General">
                  <c:v>11.556699999999999</c:v>
                </c:pt>
                <c:pt idx="601" formatCode="General">
                  <c:v>11.704800000000001</c:v>
                </c:pt>
                <c:pt idx="602" formatCode="General">
                  <c:v>11.6035</c:v>
                </c:pt>
                <c:pt idx="603" formatCode="General">
                  <c:v>11.6065</c:v>
                </c:pt>
                <c:pt idx="604" formatCode="General">
                  <c:v>11.6595</c:v>
                </c:pt>
                <c:pt idx="605" formatCode="General">
                  <c:v>11.6493</c:v>
                </c:pt>
                <c:pt idx="606" formatCode="General">
                  <c:v>11.6152</c:v>
                </c:pt>
                <c:pt idx="607" formatCode="General">
                  <c:v>11.6172</c:v>
                </c:pt>
                <c:pt idx="608" formatCode="General">
                  <c:v>11.6229</c:v>
                </c:pt>
                <c:pt idx="609" formatCode="General">
                  <c:v>11.6625</c:v>
                </c:pt>
                <c:pt idx="610" formatCode="General">
                  <c:v>11.616</c:v>
                </c:pt>
                <c:pt idx="611" formatCode="General">
                  <c:v>11.6655</c:v>
                </c:pt>
                <c:pt idx="612" formatCode="General">
                  <c:v>11.639099999999999</c:v>
                </c:pt>
                <c:pt idx="613" formatCode="General">
                  <c:v>11.6797</c:v>
                </c:pt>
                <c:pt idx="614" formatCode="General">
                  <c:v>11.6721</c:v>
                </c:pt>
                <c:pt idx="615" formatCode="General">
                  <c:v>11.6708</c:v>
                </c:pt>
                <c:pt idx="616" formatCode="General">
                  <c:v>11.6721</c:v>
                </c:pt>
                <c:pt idx="617" formatCode="General">
                  <c:v>11.6534</c:v>
                </c:pt>
                <c:pt idx="618" formatCode="General">
                  <c:v>11.622199999999999</c:v>
                </c:pt>
                <c:pt idx="619" formatCode="General">
                  <c:v>11.653600000000001</c:v>
                </c:pt>
                <c:pt idx="620" formatCode="General">
                  <c:v>11.722200000000001</c:v>
                </c:pt>
                <c:pt idx="621" formatCode="General">
                  <c:v>11.698</c:v>
                </c:pt>
                <c:pt idx="622" formatCode="General">
                  <c:v>11.740600000000001</c:v>
                </c:pt>
                <c:pt idx="623" formatCode="General">
                  <c:v>11.6761</c:v>
                </c:pt>
                <c:pt idx="624" formatCode="General">
                  <c:v>11.6402</c:v>
                </c:pt>
                <c:pt idx="625" formatCode="General">
                  <c:v>11.6107</c:v>
                </c:pt>
                <c:pt idx="626" formatCode="General">
                  <c:v>11.611700000000001</c:v>
                </c:pt>
                <c:pt idx="627" formatCode="General">
                  <c:v>11.604799999999999</c:v>
                </c:pt>
                <c:pt idx="628" formatCode="General">
                  <c:v>11.6091</c:v>
                </c:pt>
                <c:pt idx="629" formatCode="General">
                  <c:v>11.644500000000001</c:v>
                </c:pt>
                <c:pt idx="630" formatCode="General">
                  <c:v>11.6526</c:v>
                </c:pt>
                <c:pt idx="631" formatCode="General">
                  <c:v>11.6836</c:v>
                </c:pt>
                <c:pt idx="632" formatCode="General">
                  <c:v>11.6785</c:v>
                </c:pt>
                <c:pt idx="633" formatCode="General">
                  <c:v>11.7074</c:v>
                </c:pt>
                <c:pt idx="634" formatCode="General">
                  <c:v>11.6677</c:v>
                </c:pt>
                <c:pt idx="635" formatCode="General">
                  <c:v>11.667</c:v>
                </c:pt>
                <c:pt idx="636" formatCode="General">
                  <c:v>11.6927</c:v>
                </c:pt>
                <c:pt idx="637" formatCode="General">
                  <c:v>11.6922</c:v>
                </c:pt>
                <c:pt idx="638" formatCode="General">
                  <c:v>11.648899999999999</c:v>
                </c:pt>
                <c:pt idx="639" formatCode="General">
                  <c:v>11.683299999999999</c:v>
                </c:pt>
                <c:pt idx="640" formatCode="General">
                  <c:v>11.718</c:v>
                </c:pt>
                <c:pt idx="641" formatCode="General">
                  <c:v>11.741099999999999</c:v>
                </c:pt>
                <c:pt idx="642" formatCode="General">
                  <c:v>11.7004</c:v>
                </c:pt>
                <c:pt idx="643" formatCode="General">
                  <c:v>11.694599999999999</c:v>
                </c:pt>
                <c:pt idx="644" formatCode="General">
                  <c:v>11.628</c:v>
                </c:pt>
                <c:pt idx="645" formatCode="General">
                  <c:v>11.6554</c:v>
                </c:pt>
                <c:pt idx="646" formatCode="General">
                  <c:v>11.660299999999999</c:v>
                </c:pt>
                <c:pt idx="647" formatCode="General">
                  <c:v>11.7211</c:v>
                </c:pt>
                <c:pt idx="648" formatCode="General">
                  <c:v>11.6372</c:v>
                </c:pt>
                <c:pt idx="649" formatCode="General">
                  <c:v>11.610300000000001</c:v>
                </c:pt>
                <c:pt idx="650" formatCode="General">
                  <c:v>11.6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B9-4C70-B828-8EEDBBE2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tickLblSkip val="41"/>
        <c:noMultiLvlLbl val="1"/>
      </c:catAx>
      <c:valAx>
        <c:axId val="75496064"/>
        <c:scaling>
          <c:orientation val="minMax"/>
          <c:max val="12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B$3:$B$652</c:f>
              <c:numCache>
                <c:formatCode>0.0%</c:formatCode>
                <c:ptCount val="650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C$3:$C$652</c:f>
              <c:numCache>
                <c:formatCode>0.0%</c:formatCode>
                <c:ptCount val="650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Kazakhtelec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D$3:$D$652</c:f>
              <c:numCache>
                <c:formatCode>0.0%</c:formatCode>
                <c:ptCount val="650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E$3:$E$652</c:f>
              <c:numCache>
                <c:formatCode>0.0%</c:formatCode>
                <c:ptCount val="650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F$3:$F$652</c:f>
              <c:numCache>
                <c:formatCode>0.0%</c:formatCode>
                <c:ptCount val="650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G$3:$G$652</c:f>
              <c:numCache>
                <c:formatCode>0.0%</c:formatCode>
                <c:ptCount val="650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H$3:$H$652</c:f>
              <c:numCache>
                <c:formatCode>0.0%</c:formatCode>
                <c:ptCount val="650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I$3:$I$652</c:f>
              <c:numCache>
                <c:formatCode>0.0%</c:formatCode>
                <c:ptCount val="650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J$3:$J$652</c:f>
              <c:numCache>
                <c:formatCode>0.0%</c:formatCode>
                <c:ptCount val="650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8-4A80-B1A6-BD84314AE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8066999999999998"/>
          <c:w val="0.99748148148148152"/>
          <c:h val="0.21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16:$C$46</c15:sqref>
                  </c15:fullRef>
                </c:ext>
              </c:extLst>
              <c:f>('20'!$C$16,'20'!$C$19:$C$46)</c:f>
              <c:numCache>
                <c:formatCode>_(* #,##0.00_);_(* \(#,##0.00\);_(* "-"??_);_(@_)</c:formatCode>
                <c:ptCount val="29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16:$D$46</c15:sqref>
                  </c15:fullRef>
                </c:ext>
              </c:extLst>
              <c:f>('20'!$D$16,'20'!$D$19:$D$46)</c:f>
              <c:numCache>
                <c:formatCode>_(* #,##0.00_);_(* \(#,##0.00\);_(* "-"??_);_(@_)</c:formatCode>
                <c:ptCount val="29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16:$E$46</c15:sqref>
                  </c15:fullRef>
                </c:ext>
              </c:extLst>
              <c:f>('20'!$E$16,'20'!$E$19:$E$46)</c:f>
              <c:numCache>
                <c:formatCode>_(* #,##0.00_);_(* \(#,##0.00\);_(* "-"??_);_(@_)</c:formatCode>
                <c:ptCount val="29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16:$F$46</c15:sqref>
                  </c15:fullRef>
                </c:ext>
              </c:extLst>
              <c:f>('20'!$F$16,'20'!$F$19:$F$46)</c:f>
              <c:numCache>
                <c:formatCode>_(* #,##0.00_);_(* \(#,##0.00\);_(* "-"??_);_(@_)</c:formatCode>
                <c:ptCount val="29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16:$G$46</c15:sqref>
                  </c15:fullRef>
                </c:ext>
              </c:extLst>
              <c:f>('20'!$G$16,'20'!$G$19:$G$46)</c:f>
              <c:numCache>
                <c:formatCode>_(* #,##0.00_);_(* \(#,##0.00\);_(* "-"??_);_(@_)</c:formatCode>
                <c:ptCount val="29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16:$H$46</c15:sqref>
                  </c15:fullRef>
                </c:ext>
              </c:extLst>
              <c:f>('20'!$H$16,'20'!$H$19:$H$46)</c:f>
              <c:numCache>
                <c:formatCode>_(* #,##0.00_);_(* \(#,##0.00\);_(* "-"??_);_(@_)</c:formatCode>
                <c:ptCount val="29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16:$I$46</c15:sqref>
                  </c15:fullRef>
                </c:ext>
              </c:extLst>
              <c:f>('20'!$I$16,'20'!$I$19:$I$46)</c:f>
              <c:numCache>
                <c:formatCode>_(* #,##0.00_);_(* \(#,##0.00\);_(* "-"??_);_(@_)</c:formatCode>
                <c:ptCount val="29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C$27:$C$57</c:f>
              <c:numCache>
                <c:formatCode>0.00</c:formatCode>
                <c:ptCount val="31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D$27:$D$57</c:f>
              <c:numCache>
                <c:formatCode>0.00</c:formatCode>
                <c:ptCount val="31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E$27:$E$57</c:f>
              <c:numCache>
                <c:formatCode>0.00</c:formatCode>
                <c:ptCount val="31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57</c:f>
              <c:numCache>
                <c:formatCode>_-* #\ ##0.0\ _₽_-;\-* #\ ##0.0\ _₽_-;_-* "-"??\ _₽_-;_-@_-</c:formatCode>
                <c:ptCount val="31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57</c:f>
              <c:numCache>
                <c:formatCode>_-* #\ ##0.0\ _₽_-;\-* #\ ##0.0\ _₽_-;_-* "-"??\ _₽_-;_-@_-</c:formatCode>
                <c:ptCount val="31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57</c:f>
              <c:numCache>
                <c:formatCode>_-* #\ ##0.0\ _₽_-;\-* #\ ##0.0\ _₽_-;_-* "-"??\ _₽_-;_-@_-</c:formatCode>
                <c:ptCount val="31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3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091488563929508"/>
          <c:w val="0.96512203972799404"/>
          <c:h val="0.289263842019747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E$34:$E$54</c:f>
              <c:numCache>
                <c:formatCode>General</c:formatCode>
                <c:ptCount val="21"/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6B0-921D-0E1D204DFBAE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F$34:$F$54</c:f>
              <c:numCache>
                <c:formatCode>General</c:formatCode>
                <c:ptCount val="21"/>
                <c:pt idx="14">
                  <c:v>-5</c:v>
                </c:pt>
                <c:pt idx="15">
                  <c:v>-5</c:v>
                </c:pt>
                <c:pt idx="16">
                  <c:v>-5</c:v>
                </c:pt>
                <c:pt idx="17">
                  <c:v>-5</c:v>
                </c:pt>
                <c:pt idx="18">
                  <c:v>-5</c:v>
                </c:pt>
                <c:pt idx="19">
                  <c:v>-5</c:v>
                </c:pt>
                <c:pt idx="20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C$3:$C$23</c:f>
              <c:numCache>
                <c:formatCode>0.0</c:formatCode>
                <c:ptCount val="21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3.2</c:v>
                </c:pt>
                <c:pt idx="15">
                  <c:v>2.9</c:v>
                </c:pt>
                <c:pt idx="16">
                  <c:v>2.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09-46B0-921D-0E1D204DFBAE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D$3:$D$23</c:f>
              <c:numCache>
                <c:formatCode>0.0</c:formatCode>
                <c:ptCount val="21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8.3000000000000007</c:v>
                </c:pt>
                <c:pt idx="15">
                  <c:v>7.7</c:v>
                </c:pt>
                <c:pt idx="16">
                  <c:v>6.3</c:v>
                </c:pt>
                <c:pt idx="17">
                  <c:v>4.2</c:v>
                </c:pt>
                <c:pt idx="18">
                  <c:v>3.1</c:v>
                </c:pt>
                <c:pt idx="19">
                  <c:v>2.9</c:v>
                </c:pt>
                <c:pt idx="20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09-46B0-921D-0E1D204DFBAE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E$3:$E$23</c:f>
              <c:numCache>
                <c:formatCode>0.0</c:formatCode>
                <c:ptCount val="21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9</c:v>
                </c:pt>
                <c:pt idx="15">
                  <c:v>13.5</c:v>
                </c:pt>
                <c:pt idx="16">
                  <c:v>12</c:v>
                </c:pt>
                <c:pt idx="17">
                  <c:v>7.5</c:v>
                </c:pt>
                <c:pt idx="18">
                  <c:v>7.4</c:v>
                </c:pt>
                <c:pt idx="19">
                  <c:v>7</c:v>
                </c:pt>
                <c:pt idx="20">
                  <c:v>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0.97921104318238406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ye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57</c:f>
              <c:numCache>
                <c:formatCode>General</c:formatCode>
                <c:ptCount val="31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 formatCode="0.0">
                  <c:v>8.6999999999999993</c:v>
                </c:pt>
                <c:pt idx="23" formatCode="0.0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57</c:f>
              <c:numCache>
                <c:formatCode>General</c:formatCode>
                <c:ptCount val="31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 formatCode="0.0">
                  <c:v>8.8000000000000007</c:v>
                </c:pt>
                <c:pt idx="23" formatCode="0.0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less than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57</c:f>
              <c:numCache>
                <c:formatCode>General</c:formatCode>
                <c:ptCount val="31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 formatCode="0.0">
                  <c:v>7.6</c:v>
                </c:pt>
                <c:pt idx="23" formatCode="0.0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loans in national currency to legal ent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C$3:$C$45</c:f>
              <c:numCache>
                <c:formatCode>_(* #,##0.00_);_(* \(#,##0.00\);_(* "-"??_);_(@_)</c:formatCode>
                <c:ptCount val="43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  <c:pt idx="37">
                  <c:v>5.7286334285407428</c:v>
                </c:pt>
                <c:pt idx="38">
                  <c:v>6.2649600394298917</c:v>
                </c:pt>
                <c:pt idx="39">
                  <c:v>5.7921743605485441</c:v>
                </c:pt>
                <c:pt idx="40">
                  <c:v>5.397737221142676</c:v>
                </c:pt>
                <c:pt idx="41">
                  <c:v>6.4999718325314344</c:v>
                </c:pt>
                <c:pt idx="42">
                  <c:v>6.151313056625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D$3:$D$45</c:f>
              <c:numCache>
                <c:formatCode>_(* #,##0.00_);_(* \(#,##0.00\);_(* "-"??_);_(@_)</c:formatCode>
                <c:ptCount val="43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  <c:pt idx="37">
                  <c:v>23.915666815389088</c:v>
                </c:pt>
                <c:pt idx="38">
                  <c:v>23.309275871086665</c:v>
                </c:pt>
                <c:pt idx="39">
                  <c:v>22.836052118879874</c:v>
                </c:pt>
                <c:pt idx="40">
                  <c:v>21.962497780586858</c:v>
                </c:pt>
                <c:pt idx="41">
                  <c:v>21.825447564369433</c:v>
                </c:pt>
                <c:pt idx="42">
                  <c:v>22.051667188504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loans in foreign currency to legal ent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E$3:$E$45</c:f>
              <c:numCache>
                <c:formatCode>_(* #,##0.00_);_(* \(#,##0.00\);_(* "-"??_);_(@_)</c:formatCode>
                <c:ptCount val="43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  <c:pt idx="37">
                  <c:v>-0.43549179469802146</c:v>
                </c:pt>
                <c:pt idx="38">
                  <c:v>-0.62547926737401194</c:v>
                </c:pt>
                <c:pt idx="39">
                  <c:v>-0.52882981695771492</c:v>
                </c:pt>
                <c:pt idx="40">
                  <c:v>-2.0969823420678479</c:v>
                </c:pt>
                <c:pt idx="41">
                  <c:v>-1.7281530755456267</c:v>
                </c:pt>
                <c:pt idx="42">
                  <c:v>-2.16373814861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F$3:$F$45</c:f>
              <c:numCache>
                <c:formatCode>_(* #,##0.00_);_(* \(#,##0.00\);_(* "-"??_);_(@_)</c:formatCode>
                <c:ptCount val="43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  <c:pt idx="37">
                  <c:v>-0.11770249805069348</c:v>
                </c:pt>
                <c:pt idx="38">
                  <c:v>-0.10364625078062761</c:v>
                </c:pt>
                <c:pt idx="39">
                  <c:v>-0.10421848606956108</c:v>
                </c:pt>
                <c:pt idx="40">
                  <c:v>-0.10181581026287492</c:v>
                </c:pt>
                <c:pt idx="41">
                  <c:v>-9.6106060387423947E-2</c:v>
                </c:pt>
                <c:pt idx="42">
                  <c:v>-0.1040781371423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revaluation of loans in foreign currency to legal entiti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G$3:$G$45</c:f>
              <c:numCache>
                <c:formatCode>_(* #,##0.00_);_(* \(#,##0.00\);_(* "-"??_);_(@_)</c:formatCode>
                <c:ptCount val="43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  <c:pt idx="37">
                  <c:v>2.1739799413282666</c:v>
                </c:pt>
                <c:pt idx="38">
                  <c:v>1.109528531730966</c:v>
                </c:pt>
                <c:pt idx="39">
                  <c:v>0.4562610340798321</c:v>
                </c:pt>
                <c:pt idx="40">
                  <c:v>-0.34611490310736825</c:v>
                </c:pt>
                <c:pt idx="41">
                  <c:v>1.0282045821179184</c:v>
                </c:pt>
                <c:pt idx="42">
                  <c:v>1.190481887516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revaluation of loans in foreign currency to individu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H$3:$H$45</c:f>
              <c:numCache>
                <c:formatCode>_(* #,##0.00_);_(* \(#,##0.00\);_(* "-"??_);_(@_)</c:formatCode>
                <c:ptCount val="43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  <c:pt idx="37">
                  <c:v>2.2890571840251631E-2</c:v>
                </c:pt>
                <c:pt idx="38">
                  <c:v>1.181718693349738E-2</c:v>
                </c:pt>
                <c:pt idx="39">
                  <c:v>4.5367048731412207E-3</c:v>
                </c:pt>
                <c:pt idx="40">
                  <c:v>-3.151239415336383E-3</c:v>
                </c:pt>
                <c:pt idx="41">
                  <c:v>7.9325429579771671E-3</c:v>
                </c:pt>
                <c:pt idx="42">
                  <c:v>6.92291082484597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I$3:$I$45</c:f>
              <c:numCache>
                <c:formatCode>_(* #,##0.00_);_(* \(#,##0.00\);_(* "-"??_);_(@_)</c:formatCode>
                <c:ptCount val="43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  <c:pt idx="37">
                  <c:v>31.287976464349633</c:v>
                </c:pt>
                <c:pt idx="38">
                  <c:v>29.966456111026382</c:v>
                </c:pt>
                <c:pt idx="39">
                  <c:v>28.455975915354117</c:v>
                </c:pt>
                <c:pt idx="40">
                  <c:v>24.81217070687611</c:v>
                </c:pt>
                <c:pt idx="41">
                  <c:v>27.537297386043715</c:v>
                </c:pt>
                <c:pt idx="42">
                  <c:v>27.132568757716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F$3:$F$45</c:f>
              <c:numCache>
                <c:formatCode>_-* #\ ##0.0\ _₽_-;\-* #\ ##0.0\ _₽_-;_-* "-"??\ _₽_-;_-@_-</c:formatCode>
                <c:ptCount val="43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  <c:pt idx="37">
                  <c:v>7.4964460143947376</c:v>
                </c:pt>
                <c:pt idx="38">
                  <c:v>7.299962880619046</c:v>
                </c:pt>
                <c:pt idx="39">
                  <c:v>6.9541146178223308</c:v>
                </c:pt>
                <c:pt idx="40">
                  <c:v>6.4198231939921095</c:v>
                </c:pt>
                <c:pt idx="41">
                  <c:v>6.0240357881065076</c:v>
                </c:pt>
                <c:pt idx="42">
                  <c:v>5.96314557339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D$3:$D$45</c:f>
              <c:numCache>
                <c:formatCode>_-* #\ ##0.0\ _₽_-;\-* #\ ##0.0\ _₽_-;_-* "-"??\ _₽_-;_-@_-</c:formatCode>
                <c:ptCount val="43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  <c:pt idx="37">
                  <c:v>23.435621512433002</c:v>
                </c:pt>
                <c:pt idx="38">
                  <c:v>22.11065395232233</c:v>
                </c:pt>
                <c:pt idx="39">
                  <c:v>20.855032419552106</c:v>
                </c:pt>
                <c:pt idx="40">
                  <c:v>19.948472167089182</c:v>
                </c:pt>
                <c:pt idx="41">
                  <c:v>18.986610164394797</c:v>
                </c:pt>
                <c:pt idx="42">
                  <c:v>19.03602998501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E$3:$E$45</c:f>
              <c:numCache>
                <c:formatCode>_-* #\ ##0.0\ _₽_-;\-* #\ ##0.0\ _₽_-;_-* "-"??\ _₽_-;_-@_-</c:formatCode>
                <c:ptCount val="43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  <c:pt idx="37">
                  <c:v>14.885320259021118</c:v>
                </c:pt>
                <c:pt idx="38">
                  <c:v>14.998551146531442</c:v>
                </c:pt>
                <c:pt idx="39">
                  <c:v>15.383074383246628</c:v>
                </c:pt>
                <c:pt idx="40">
                  <c:v>15.274185368759063</c:v>
                </c:pt>
                <c:pt idx="41">
                  <c:v>14.94788751477186</c:v>
                </c:pt>
                <c:pt idx="42">
                  <c:v>14.66740245144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Growth rate, YoY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C$3:$C$45</c:f>
              <c:numCache>
                <c:formatCode>_-* #\ ##0.0\ _₽_-;\-* #\ ##0.0\ _₽_-;_-* "-"??\ _₽_-;_-@_-</c:formatCode>
                <c:ptCount val="43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  <c:pt idx="37">
                  <c:v>45.817387785848872</c:v>
                </c:pt>
                <c:pt idx="38">
                  <c:v>44.409167979472805</c:v>
                </c:pt>
                <c:pt idx="39">
                  <c:v>43.192221420621067</c:v>
                </c:pt>
                <c:pt idx="40">
                  <c:v>41.642480729840358</c:v>
                </c:pt>
                <c:pt idx="41">
                  <c:v>39.958533467273163</c:v>
                </c:pt>
                <c:pt idx="42">
                  <c:v>39.66657800985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short term loans to enterpri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C$3:$C$45</c:f>
              <c:numCache>
                <c:formatCode>_-* #\ ##0.0\ _₽_-;\-* #\ ##0.0\ _₽_-;_-* "-"??\ _₽_-;_-@_-</c:formatCode>
                <c:ptCount val="43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  <c:pt idx="37">
                  <c:v>12.07769354357265</c:v>
                </c:pt>
                <c:pt idx="38">
                  <c:v>14.627484162145052</c:v>
                </c:pt>
                <c:pt idx="39">
                  <c:v>15.1407321346889</c:v>
                </c:pt>
                <c:pt idx="40">
                  <c:v>15.747054286844142</c:v>
                </c:pt>
                <c:pt idx="41">
                  <c:v>15.78285691706065</c:v>
                </c:pt>
                <c:pt idx="42">
                  <c:v>16.0285315925066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long term loans to enterpri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D$3:$D$45</c:f>
              <c:numCache>
                <c:formatCode>_-* #\ ##0.0\ _₽_-;\-* #\ ##0.0\ _₽_-;_-* "-"??\ _₽_-;_-@_-</c:formatCode>
                <c:ptCount val="43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  <c:pt idx="37">
                  <c:v>13.030353630901706</c:v>
                </c:pt>
                <c:pt idx="38">
                  <c:v>13.780776355456</c:v>
                </c:pt>
                <c:pt idx="39">
                  <c:v>15.364093840764699</c:v>
                </c:pt>
                <c:pt idx="40">
                  <c:v>16.065074860190421</c:v>
                </c:pt>
                <c:pt idx="41">
                  <c:v>15.628586544940543</c:v>
                </c:pt>
                <c:pt idx="42">
                  <c:v>16.312438117822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E$3:$E$45</c:f>
              <c:numCache>
                <c:formatCode>_-* #\ ##0.0\ _₽_-;\-* #\ ##0.0\ _₽_-;_-* "-"??\ _₽_-;_-@_-</c:formatCode>
                <c:ptCount val="43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457</c:v>
                </c:pt>
                <c:pt idx="37">
                  <c:v>19.374006219297382</c:v>
                </c:pt>
                <c:pt idx="38">
                  <c:v>19.352594535588775</c:v>
                </c:pt>
                <c:pt idx="39">
                  <c:v>18.8747571693638</c:v>
                </c:pt>
                <c:pt idx="40">
                  <c:v>17.532952904441775</c:v>
                </c:pt>
                <c:pt idx="41">
                  <c:v>17.358334078981631</c:v>
                </c:pt>
                <c:pt idx="42">
                  <c:v>16.2924913339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F$3:$F$45</c:f>
              <c:numCache>
                <c:formatCode>_-* #\ ##0.0\ _₽_-;\-* #\ ##0.0\ _₽_-;_-* "-"??\ _₽_-;_-@_-</c:formatCode>
                <c:ptCount val="43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285</c:v>
                </c:pt>
                <c:pt idx="37">
                  <c:v>8.9729527580508801</c:v>
                </c:pt>
                <c:pt idx="38">
                  <c:v>8.5500239710565769</c:v>
                </c:pt>
                <c:pt idx="39">
                  <c:v>8.1925000743600709</c:v>
                </c:pt>
                <c:pt idx="40">
                  <c:v>8.3446661560665625</c:v>
                </c:pt>
                <c:pt idx="41">
                  <c:v>8.286628775437233</c:v>
                </c:pt>
                <c:pt idx="42">
                  <c:v>8.41055905306387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3:$C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6.0000000000000001E-3</c:v>
                </c:pt>
                <c:pt idx="5">
                  <c:v>-9.0999999999999998E-2</c:v>
                </c:pt>
                <c:pt idx="6">
                  <c:v>-2.8999999999999998E-2</c:v>
                </c:pt>
                <c:pt idx="7">
                  <c:v>-2.3E-2</c:v>
                </c:pt>
                <c:pt idx="8">
                  <c:v>5.0000000000000001E-3</c:v>
                </c:pt>
                <c:pt idx="9">
                  <c:v>0.12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3.5000000000000003E-2</c:v>
                </c:pt>
                <c:pt idx="13">
                  <c:v>1.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4F-4720-8F20-ACA398B28413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3:$D$16</c:f>
              <c:numCache>
                <c:formatCode>0.0%</c:formatCode>
                <c:ptCount val="14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6000000000000004E-2</c:v>
                </c:pt>
                <c:pt idx="13">
                  <c:v>1.4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4F-4720-8F20-ACA398B28413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Great Brit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3:$E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1.8000000000000002E-2</c:v>
                </c:pt>
                <c:pt idx="2">
                  <c:v>1.6E-2</c:v>
                </c:pt>
                <c:pt idx="3">
                  <c:v>1.2E-2</c:v>
                </c:pt>
                <c:pt idx="4">
                  <c:v>-0.02</c:v>
                </c:pt>
                <c:pt idx="5">
                  <c:v>-0.21100000000000002</c:v>
                </c:pt>
                <c:pt idx="6">
                  <c:v>-7.6999999999999999E-2</c:v>
                </c:pt>
                <c:pt idx="7">
                  <c:v>-6.3E-2</c:v>
                </c:pt>
                <c:pt idx="8">
                  <c:v>-0.05</c:v>
                </c:pt>
                <c:pt idx="9">
                  <c:v>0.245</c:v>
                </c:pt>
                <c:pt idx="10">
                  <c:v>6.9000000000000006E-2</c:v>
                </c:pt>
                <c:pt idx="11">
                  <c:v>6.6000000000000003E-2</c:v>
                </c:pt>
                <c:pt idx="12">
                  <c:v>8.6999999999999994E-2</c:v>
                </c:pt>
                <c:pt idx="13">
                  <c:v>3.2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64F-4720-8F20-ACA398B28413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3:$F$16</c:f>
              <c:numCache>
                <c:formatCode>0.0%</c:formatCode>
                <c:ptCount val="14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64F-4720-8F20-ACA398B28413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G$3:$G$16</c:f>
              <c:numCache>
                <c:formatCode>0.0%</c:formatCode>
                <c:ptCount val="14"/>
                <c:pt idx="0">
                  <c:v>1.3853037750777019E-2</c:v>
                </c:pt>
                <c:pt idx="1">
                  <c:v>1.3542631943331003E-2</c:v>
                </c:pt>
                <c:pt idx="2">
                  <c:v>2.7642378232290099E-2</c:v>
                </c:pt>
                <c:pt idx="3">
                  <c:v>3.0662605998947184E-2</c:v>
                </c:pt>
                <c:pt idx="4">
                  <c:v>1.4651836929079565E-2</c:v>
                </c:pt>
                <c:pt idx="5">
                  <c:v>-7.4173924134379371E-2</c:v>
                </c:pt>
                <c:pt idx="6">
                  <c:v>-3.2659485868365576E-2</c:v>
                </c:pt>
                <c:pt idx="7">
                  <c:v>-1.320935814539851E-2</c:v>
                </c:pt>
                <c:pt idx="8">
                  <c:v>-3.4264403272322853E-3</c:v>
                </c:pt>
                <c:pt idx="9">
                  <c:v>0.10470122600853003</c:v>
                </c:pt>
                <c:pt idx="10">
                  <c:v>3.9868724968914221E-2</c:v>
                </c:pt>
                <c:pt idx="11">
                  <c:v>5.0249982448889056E-2</c:v>
                </c:pt>
                <c:pt idx="12">
                  <c:v>3.5494740881577516E-2</c:v>
                </c:pt>
                <c:pt idx="13">
                  <c:v>-0.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64F-4720-8F20-ACA398B28413}"/>
            </c:ext>
          </c:extLst>
        </c:ser>
        <c:ser>
          <c:idx val="5"/>
          <c:order val="5"/>
          <c:tx>
            <c:strRef>
              <c:f>'27'!$H$2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H$3:$H$16</c:f>
              <c:numCache>
                <c:formatCode>0.0%</c:formatCode>
                <c:ptCount val="14"/>
                <c:pt idx="0">
                  <c:v>0.01</c:v>
                </c:pt>
                <c:pt idx="1">
                  <c:v>1.3000000000000001E-2</c:v>
                </c:pt>
                <c:pt idx="2">
                  <c:v>1.1000000000000001E-2</c:v>
                </c:pt>
                <c:pt idx="3">
                  <c:v>1.3999999999999999E-2</c:v>
                </c:pt>
                <c:pt idx="4">
                  <c:v>-1E-3</c:v>
                </c:pt>
                <c:pt idx="5">
                  <c:v>-0.107</c:v>
                </c:pt>
                <c:pt idx="6">
                  <c:v>-3.7000000000000005E-2</c:v>
                </c:pt>
                <c:pt idx="7">
                  <c:v>-9.0000000000000011E-3</c:v>
                </c:pt>
                <c:pt idx="8">
                  <c:v>1.3000000000000001E-2</c:v>
                </c:pt>
                <c:pt idx="9">
                  <c:v>0.12300000000000001</c:v>
                </c:pt>
                <c:pt idx="10">
                  <c:v>0.04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8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64F-4720-8F20-ACA398B28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7188127"/>
        <c:axId val="1447194783"/>
      </c:lineChart>
      <c:catAx>
        <c:axId val="144718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4783"/>
        <c:crosses val="autoZero"/>
        <c:auto val="1"/>
        <c:lblAlgn val="ctr"/>
        <c:lblOffset val="100"/>
        <c:noMultiLvlLbl val="0"/>
      </c:catAx>
      <c:valAx>
        <c:axId val="1447194783"/>
        <c:scaling>
          <c:orientation val="minMax"/>
          <c:max val="0.28000000000000003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88127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C$3:$C$45</c:f>
              <c:numCache>
                <c:formatCode>0.0%</c:formatCode>
                <c:ptCount val="43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7-4AB3-BB6F-36FF0D0AAA7E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Great Brit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D$3:$D$45</c:f>
              <c:numCache>
                <c:formatCode>0.0%</c:formatCode>
                <c:ptCount val="43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37-4AB3-BB6F-36FF0D0AAA7E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E$3:$E$45</c:f>
              <c:numCache>
                <c:formatCode>0.0%</c:formatCode>
                <c:ptCount val="43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  <c:pt idx="5">
                  <c:v>8.000000000000000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-3.0000000000000001E-3</c:v>
                </c:pt>
                <c:pt idx="17">
                  <c:v>-4.0000000000000001E-3</c:v>
                </c:pt>
                <c:pt idx="18">
                  <c:v>8.0000000000000002E-3</c:v>
                </c:pt>
                <c:pt idx="19">
                  <c:v>-5.0000000000000001E-3</c:v>
                </c:pt>
                <c:pt idx="20">
                  <c:v>-0.01</c:v>
                </c:pt>
                <c:pt idx="21">
                  <c:v>-6.0000000000000001E-3</c:v>
                </c:pt>
                <c:pt idx="22">
                  <c:v>-3.0000000000000001E-3</c:v>
                </c:pt>
                <c:pt idx="23">
                  <c:v>-3.0000000000000001E-3</c:v>
                </c:pt>
                <c:pt idx="24">
                  <c:v>6.9999999999999993E-3</c:v>
                </c:pt>
                <c:pt idx="25">
                  <c:v>0.01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1.2E-2</c:v>
                </c:pt>
                <c:pt idx="29">
                  <c:v>1.3000000000000001E-2</c:v>
                </c:pt>
                <c:pt idx="30">
                  <c:v>0.01</c:v>
                </c:pt>
                <c:pt idx="31">
                  <c:v>2.5000000000000001E-2</c:v>
                </c:pt>
                <c:pt idx="32">
                  <c:v>2.8999999999999998E-2</c:v>
                </c:pt>
                <c:pt idx="33">
                  <c:v>3.2000000000000001E-2</c:v>
                </c:pt>
                <c:pt idx="34">
                  <c:v>3.9E-2</c:v>
                </c:pt>
                <c:pt idx="35">
                  <c:v>4.2000000000000003E-2</c:v>
                </c:pt>
                <c:pt idx="36">
                  <c:v>5.0999999999999997E-2</c:v>
                </c:pt>
                <c:pt idx="37">
                  <c:v>6.2E-2</c:v>
                </c:pt>
                <c:pt idx="38">
                  <c:v>6.8000000000000005E-2</c:v>
                </c:pt>
                <c:pt idx="39">
                  <c:v>6.3E-2</c:v>
                </c:pt>
                <c:pt idx="40">
                  <c:v>7.2999999999999995E-2</c:v>
                </c:pt>
                <c:pt idx="41">
                  <c:v>8.5000000000000006E-2</c:v>
                </c:pt>
                <c:pt idx="42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37-4AB3-BB6F-36FF0D0AAA7E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F$3:$F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37-4AB3-BB6F-36FF0D0AAA7E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G$3:$G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37-4AB3-BB6F-36FF0D0AAA7E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H$3:$H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637-4AB3-BB6F-36FF0D0AAA7E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I$3:$I$45</c:f>
              <c:numCache>
                <c:formatCode>0.0%</c:formatCode>
                <c:ptCount val="43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37-4AB3-BB6F-36FF0D0AA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7198527"/>
        <c:axId val="1447205599"/>
      </c:lineChart>
      <c:catAx>
        <c:axId val="1447198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205599"/>
        <c:crosses val="autoZero"/>
        <c:auto val="1"/>
        <c:lblAlgn val="ctr"/>
        <c:lblOffset val="100"/>
        <c:noMultiLvlLbl val="0"/>
      </c:catAx>
      <c:valAx>
        <c:axId val="144720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6B-41F3-B0A4-FA2424C1C15B}"/>
            </c:ext>
          </c:extLst>
        </c:ser>
        <c:ser>
          <c:idx val="1"/>
          <c:order val="1"/>
          <c:tx>
            <c:strRef>
              <c:f>'29'!$D$2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5</c:f>
              <c:numCache>
                <c:formatCode>0.0%</c:formatCode>
                <c:ptCount val="43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6B-41F3-B0A4-FA2424C1C1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5</c:f>
              <c:numCache>
                <c:formatCode>0.0%</c:formatCode>
                <c:ptCount val="43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6B-41F3-B0A4-FA2424C1C1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5</c:f>
              <c:numCache>
                <c:formatCode>0.0%</c:formatCode>
                <c:ptCount val="43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6B-41F3-B0A4-FA2424C1C15B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Phillippin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5</c:f>
              <c:numCache>
                <c:formatCode>0.0%</c:formatCode>
                <c:ptCount val="43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6B-41F3-B0A4-FA2424C1C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36495"/>
        <c:axId val="1362343151"/>
      </c:lineChart>
      <c:catAx>
        <c:axId val="1362336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43151"/>
        <c:crosses val="autoZero"/>
        <c:auto val="1"/>
        <c:lblAlgn val="ctr"/>
        <c:lblOffset val="100"/>
        <c:noMultiLvlLbl val="0"/>
      </c:catAx>
      <c:valAx>
        <c:axId val="136234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233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  <c:pt idx="11">
                  <c:v>17.399999999999999</c:v>
                </c:pt>
                <c:pt idx="12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  <c:pt idx="11">
                  <c:v>57.2</c:v>
                </c:pt>
                <c:pt idx="12">
                  <c:v>5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Nonfoo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  <c:pt idx="11">
                  <c:v>25.4</c:v>
                </c:pt>
                <c:pt idx="12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52410317460317468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Turnover of food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C$3:$C$33</c:f>
              <c:numCache>
                <c:formatCode>General</c:formatCode>
                <c:ptCount val="31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3D-449A-9894-3AF979F490EA}"/>
            </c:ext>
          </c:extLst>
        </c:ser>
        <c:ser>
          <c:idx val="3"/>
          <c:order val="1"/>
          <c:tx>
            <c:strRef>
              <c:f>'31'!$D$2</c:f>
              <c:strCache>
                <c:ptCount val="1"/>
                <c:pt idx="0">
                  <c:v>Turnover of Nonfood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D$3:$D$33</c:f>
              <c:numCache>
                <c:formatCode>General</c:formatCode>
                <c:ptCount val="31"/>
                <c:pt idx="0">
                  <c:v>6.9000000000000101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23D-449A-9894-3AF979F4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85185185185158E-2"/>
          <c:y val="0.7889207407407407"/>
          <c:w val="0.93071481481481466"/>
          <c:h val="0.21107925925925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076985185185185"/>
        </c:manualLayout>
      </c:layou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Card turnover except for payment for goods and serv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C$3:$C$33</c:f>
              <c:numCache>
                <c:formatCode>0.0</c:formatCode>
                <c:ptCount val="31"/>
                <c:pt idx="0">
                  <c:v>215.61128333693125</c:v>
                </c:pt>
                <c:pt idx="1">
                  <c:v>240.73776133849663</c:v>
                </c:pt>
                <c:pt idx="2">
                  <c:v>231.61956627126864</c:v>
                </c:pt>
                <c:pt idx="3">
                  <c:v>166.28132981732944</c:v>
                </c:pt>
                <c:pt idx="4">
                  <c:v>187.8032702557291</c:v>
                </c:pt>
                <c:pt idx="5">
                  <c:v>214.30731306207969</c:v>
                </c:pt>
                <c:pt idx="6">
                  <c:v>210.82364334030075</c:v>
                </c:pt>
                <c:pt idx="7">
                  <c:v>212.91741896881132</c:v>
                </c:pt>
                <c:pt idx="8">
                  <c:v>176.11577605917728</c:v>
                </c:pt>
                <c:pt idx="9">
                  <c:v>156.42746751187684</c:v>
                </c:pt>
                <c:pt idx="10">
                  <c:v>145.87560796942461</c:v>
                </c:pt>
                <c:pt idx="11">
                  <c:v>138.08860841939224</c:v>
                </c:pt>
                <c:pt idx="12">
                  <c:v>126.31721571537037</c:v>
                </c:pt>
                <c:pt idx="13">
                  <c:v>114.4020849021592</c:v>
                </c:pt>
                <c:pt idx="14">
                  <c:v>118.21544034450216</c:v>
                </c:pt>
                <c:pt idx="15">
                  <c:v>172.30048035231573</c:v>
                </c:pt>
                <c:pt idx="16">
                  <c:v>125.83477068901377</c:v>
                </c:pt>
                <c:pt idx="17">
                  <c:v>118.56898786762784</c:v>
                </c:pt>
                <c:pt idx="18">
                  <c:v>103.12652680830001</c:v>
                </c:pt>
                <c:pt idx="19">
                  <c:v>89.126746634170587</c:v>
                </c:pt>
                <c:pt idx="20">
                  <c:v>77.888745444084634</c:v>
                </c:pt>
                <c:pt idx="21">
                  <c:v>78.986518163463472</c:v>
                </c:pt>
                <c:pt idx="22">
                  <c:v>78.052912847100373</c:v>
                </c:pt>
                <c:pt idx="23">
                  <c:v>60.654575175667844</c:v>
                </c:pt>
                <c:pt idx="24">
                  <c:v>38.498937098364678</c:v>
                </c:pt>
                <c:pt idx="25">
                  <c:v>56.34897955360384</c:v>
                </c:pt>
                <c:pt idx="26">
                  <c:v>49.558181522143542</c:v>
                </c:pt>
                <c:pt idx="27">
                  <c:v>25.157479229430677</c:v>
                </c:pt>
                <c:pt idx="28">
                  <c:v>19.662830161820068</c:v>
                </c:pt>
                <c:pt idx="29">
                  <c:v>19.147706032449037</c:v>
                </c:pt>
                <c:pt idx="30">
                  <c:v>18.9231709398013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C79-4BA7-A0AA-FA10E27768F6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Payment for goods and servic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3</c:f>
              <c:numCache>
                <c:formatCode>0.0</c:formatCode>
                <c:ptCount val="31"/>
                <c:pt idx="0">
                  <c:v>27.076942278666905</c:v>
                </c:pt>
                <c:pt idx="1">
                  <c:v>30.570486001843278</c:v>
                </c:pt>
                <c:pt idx="2">
                  <c:v>15.475364958275378</c:v>
                </c:pt>
                <c:pt idx="3">
                  <c:v>-20.443764291664181</c:v>
                </c:pt>
                <c:pt idx="4">
                  <c:v>6.2803803556537048</c:v>
                </c:pt>
                <c:pt idx="5">
                  <c:v>29.824359562576234</c:v>
                </c:pt>
                <c:pt idx="6">
                  <c:v>23.611239839942513</c:v>
                </c:pt>
                <c:pt idx="7">
                  <c:v>54.853876247872932</c:v>
                </c:pt>
                <c:pt idx="8">
                  <c:v>63.234046137497671</c:v>
                </c:pt>
                <c:pt idx="9">
                  <c:v>50.485039967708275</c:v>
                </c:pt>
                <c:pt idx="10">
                  <c:v>67.586267093934367</c:v>
                </c:pt>
                <c:pt idx="11">
                  <c:v>67.823712927359253</c:v>
                </c:pt>
                <c:pt idx="12">
                  <c:v>49.567821788110422</c:v>
                </c:pt>
                <c:pt idx="13">
                  <c:v>50.723013768622963</c:v>
                </c:pt>
                <c:pt idx="14">
                  <c:v>73.656174404796076</c:v>
                </c:pt>
                <c:pt idx="15">
                  <c:v>151.47947584265671</c:v>
                </c:pt>
                <c:pt idx="16">
                  <c:v>94.944195061484891</c:v>
                </c:pt>
                <c:pt idx="17">
                  <c:v>82.760849878234211</c:v>
                </c:pt>
                <c:pt idx="18">
                  <c:v>86.995880495131502</c:v>
                </c:pt>
                <c:pt idx="19">
                  <c:v>69.700280656004054</c:v>
                </c:pt>
                <c:pt idx="20">
                  <c:v>53.801154995549126</c:v>
                </c:pt>
                <c:pt idx="21">
                  <c:v>59.478945134080448</c:v>
                </c:pt>
                <c:pt idx="22">
                  <c:v>56.784964159230213</c:v>
                </c:pt>
                <c:pt idx="23">
                  <c:v>47.323146109946379</c:v>
                </c:pt>
                <c:pt idx="24">
                  <c:v>19.411232901708757</c:v>
                </c:pt>
                <c:pt idx="25">
                  <c:v>42.788182043952901</c:v>
                </c:pt>
                <c:pt idx="26">
                  <c:v>25.782659808593351</c:v>
                </c:pt>
                <c:pt idx="27">
                  <c:v>34.564504915024287</c:v>
                </c:pt>
                <c:pt idx="28">
                  <c:v>34.410960041853428</c:v>
                </c:pt>
                <c:pt idx="29">
                  <c:v>30.431435250645478</c:v>
                </c:pt>
                <c:pt idx="30">
                  <c:v>46.180484114277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C79-4BA7-A0AA-FA10E27768F6}"/>
            </c:ext>
          </c:extLst>
        </c:ser>
        <c:ser>
          <c:idx val="4"/>
          <c:order val="2"/>
          <c:tx>
            <c:strRef>
              <c:f>'32'!$E$2</c:f>
              <c:strCache>
                <c:ptCount val="1"/>
                <c:pt idx="0">
                  <c:v>Retail turnov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E$3:$E$33</c:f>
              <c:numCache>
                <c:formatCode>0.0</c:formatCode>
                <c:ptCount val="31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C79-4BA7-A0AA-FA10E277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364550264550235E-2"/>
          <c:y val="0.70425407407407403"/>
          <c:w val="0.92063544973544975"/>
          <c:h val="0.29574592592592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42F-49C3-9ADD-F8193D4C2992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8785993333331</c:v>
                </c:pt>
                <c:pt idx="9">
                  <c:v>2896.8814789999997</c:v>
                </c:pt>
                <c:pt idx="10">
                  <c:v>2795.4295246666666</c:v>
                </c:pt>
                <c:pt idx="11">
                  <c:v>2704.2395063333333</c:v>
                </c:pt>
                <c:pt idx="12">
                  <c:v>2624.6378929999996</c:v>
                </c:pt>
                <c:pt idx="13">
                  <c:v>2660.2458529666669</c:v>
                </c:pt>
                <c:pt idx="14">
                  <c:v>2763.4397076999999</c:v>
                </c:pt>
                <c:pt idx="15">
                  <c:v>2821.6264334333332</c:v>
                </c:pt>
                <c:pt idx="16">
                  <c:v>2808.2230543666665</c:v>
                </c:pt>
                <c:pt idx="17">
                  <c:v>2825.8314822000007</c:v>
                </c:pt>
                <c:pt idx="18">
                  <c:v>2837.3336132666664</c:v>
                </c:pt>
                <c:pt idx="19">
                  <c:v>2844.0978998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42016465999995</c:v>
                </c:pt>
                <c:pt idx="1">
                  <c:v>100.03283467</c:v>
                </c:pt>
                <c:pt idx="2">
                  <c:v>99.946175812000007</c:v>
                </c:pt>
                <c:pt idx="3">
                  <c:v>101.36070373</c:v>
                </c:pt>
                <c:pt idx="4">
                  <c:v>100.31268862</c:v>
                </c:pt>
                <c:pt idx="5">
                  <c:v>91.922665081999995</c:v>
                </c:pt>
                <c:pt idx="6">
                  <c:v>90.799485443999998</c:v>
                </c:pt>
                <c:pt idx="7">
                  <c:v>92.545443512999995</c:v>
                </c:pt>
                <c:pt idx="8">
                  <c:v>92.79189581</c:v>
                </c:pt>
                <c:pt idx="9">
                  <c:v>94.786246161999998</c:v>
                </c:pt>
                <c:pt idx="10">
                  <c:v>96.733069150000006</c:v>
                </c:pt>
                <c:pt idx="11">
                  <c:v>98.345453488000004</c:v>
                </c:pt>
                <c:pt idx="12">
                  <c:v>98.874977658999995</c:v>
                </c:pt>
                <c:pt idx="13">
                  <c:v>99.105931749000007</c:v>
                </c:pt>
                <c:pt idx="14">
                  <c:v>101.2128757</c:v>
                </c:pt>
                <c:pt idx="15">
                  <c:v>101.23908168</c:v>
                </c:pt>
                <c:pt idx="16">
                  <c:v>100.72104628</c:v>
                </c:pt>
                <c:pt idx="17">
                  <c:v>101.25975729</c:v>
                </c:pt>
                <c:pt idx="18">
                  <c:v>101.63674263999999</c:v>
                </c:pt>
                <c:pt idx="19">
                  <c:v>101.70514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2F-49C3-9ADD-F8193D4C2992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01299086</c:v>
                </c:pt>
                <c:pt idx="1">
                  <c:v>100.51501585</c:v>
                </c:pt>
                <c:pt idx="2">
                  <c:v>101.77506706</c:v>
                </c:pt>
                <c:pt idx="3">
                  <c:v>101.13133571</c:v>
                </c:pt>
                <c:pt idx="4">
                  <c:v>95.086831494999998</c:v>
                </c:pt>
                <c:pt idx="5">
                  <c:v>86.152302847000001</c:v>
                </c:pt>
                <c:pt idx="6">
                  <c:v>92.222119207999995</c:v>
                </c:pt>
                <c:pt idx="7">
                  <c:v>93.839533755999994</c:v>
                </c:pt>
                <c:pt idx="8">
                  <c:v>94.233088455000001</c:v>
                </c:pt>
                <c:pt idx="9">
                  <c:v>96.287604181000006</c:v>
                </c:pt>
                <c:pt idx="10">
                  <c:v>98.355373391000001</c:v>
                </c:pt>
                <c:pt idx="11">
                  <c:v>100.44814106</c:v>
                </c:pt>
                <c:pt idx="12">
                  <c:v>99.020103965000004</c:v>
                </c:pt>
                <c:pt idx="13">
                  <c:v>98.359274483999997</c:v>
                </c:pt>
                <c:pt idx="14">
                  <c:v>99.562614217000004</c:v>
                </c:pt>
                <c:pt idx="15">
                  <c:v>100.76425628</c:v>
                </c:pt>
                <c:pt idx="16">
                  <c:v>101.36816512</c:v>
                </c:pt>
                <c:pt idx="17">
                  <c:v>101.3046051</c:v>
                </c:pt>
                <c:pt idx="18">
                  <c:v>101.62927151</c:v>
                </c:pt>
                <c:pt idx="19">
                  <c:v>101.64375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.barr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.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076985185185185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3'!$E$2</c:f>
              <c:strCache>
                <c:ptCount val="1"/>
                <c:pt idx="0">
                  <c:v>Nominal w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E$3:$E$12</c:f>
              <c:numCache>
                <c:formatCode>0.0</c:formatCode>
                <c:ptCount val="10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11-4F19-8CFA-505A35FFC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734400"/>
        <c:axId val="93735936"/>
      </c:barChart>
      <c:lineChart>
        <c:grouping val="standard"/>
        <c:varyColors val="0"/>
        <c:ser>
          <c:idx val="4"/>
          <c:order val="0"/>
          <c:tx>
            <c:strRef>
              <c:f>'33'!$C$2</c:f>
              <c:strCache>
                <c:ptCount val="1"/>
                <c:pt idx="0">
                  <c:v>Private Sector Payro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C$3:$C$12</c:f>
              <c:numCache>
                <c:formatCode>0.0</c:formatCode>
                <c:ptCount val="10"/>
                <c:pt idx="0">
                  <c:v>8.4448630645953102</c:v>
                </c:pt>
                <c:pt idx="1">
                  <c:v>-1.4607349482261611E-2</c:v>
                </c:pt>
                <c:pt idx="2">
                  <c:v>-3.8168751483864156</c:v>
                </c:pt>
                <c:pt idx="3">
                  <c:v>4.1987886572753155</c:v>
                </c:pt>
                <c:pt idx="4">
                  <c:v>9.5693311747326675</c:v>
                </c:pt>
                <c:pt idx="5">
                  <c:v>13.73194529055732</c:v>
                </c:pt>
                <c:pt idx="6">
                  <c:v>17.594238158376925</c:v>
                </c:pt>
                <c:pt idx="7">
                  <c:v>16.733787761237309</c:v>
                </c:pt>
                <c:pt idx="8">
                  <c:v>27.045558910555272</c:v>
                </c:pt>
                <c:pt idx="9">
                  <c:v>29.192891281827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411-4F19-8CFA-505A35FFCFE3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Public Sector Payrol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D$3:$D$12</c:f>
              <c:numCache>
                <c:formatCode>0.0</c:formatCode>
                <c:ptCount val="10"/>
                <c:pt idx="0">
                  <c:v>35.189914245333227</c:v>
                </c:pt>
                <c:pt idx="1">
                  <c:v>30.14230150075926</c:v>
                </c:pt>
                <c:pt idx="2">
                  <c:v>20.382369798600379</c:v>
                </c:pt>
                <c:pt idx="3">
                  <c:v>26.218804000058782</c:v>
                </c:pt>
                <c:pt idx="4">
                  <c:v>24.071223652008641</c:v>
                </c:pt>
                <c:pt idx="5">
                  <c:v>28.416366567261747</c:v>
                </c:pt>
                <c:pt idx="6">
                  <c:v>25.083135648954723</c:v>
                </c:pt>
                <c:pt idx="7">
                  <c:v>23.977187013227621</c:v>
                </c:pt>
                <c:pt idx="8">
                  <c:v>25.520997249549879</c:v>
                </c:pt>
                <c:pt idx="9">
                  <c:v>24.52502529213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11-4F19-8CFA-505A35FFC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421703703703705"/>
          <c:w val="1"/>
          <c:h val="0.21578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lineChart>
        <c:grouping val="standard"/>
        <c:varyColors val="0"/>
        <c:ser>
          <c:idx val="1"/>
          <c:order val="0"/>
          <c:tx>
            <c:strRef>
              <c:f>'34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6</c:f>
              <c:numCache>
                <c:formatCode>0.0</c:formatCode>
                <c:ptCount val="14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980-47F3-92C9-40ABA3281AFC}"/>
            </c:ext>
          </c:extLst>
        </c:ser>
        <c:ser>
          <c:idx val="2"/>
          <c:order val="1"/>
          <c:tx>
            <c:strRef>
              <c:f>'34'!$D$2</c:f>
              <c:strCache>
                <c:ptCount val="1"/>
                <c:pt idx="0">
                  <c:v>Real budget spending on social transf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D$3:$D$16</c:f>
              <c:numCache>
                <c:formatCode>0.0</c:formatCode>
                <c:ptCount val="14"/>
                <c:pt idx="4">
                  <c:v>7.1199174644165737</c:v>
                </c:pt>
                <c:pt idx="5">
                  <c:v>12.043300828787238</c:v>
                </c:pt>
                <c:pt idx="6">
                  <c:v>10.468272717534035</c:v>
                </c:pt>
                <c:pt idx="7">
                  <c:v>11.742951150196347</c:v>
                </c:pt>
                <c:pt idx="8">
                  <c:v>4.3054580243814939</c:v>
                </c:pt>
                <c:pt idx="9">
                  <c:v>9.1797303466108815E-2</c:v>
                </c:pt>
                <c:pt idx="10">
                  <c:v>-1.8132644493584706</c:v>
                </c:pt>
                <c:pt idx="11">
                  <c:v>-1.1285944961550314</c:v>
                </c:pt>
                <c:pt idx="12">
                  <c:v>-1.6749345778040805</c:v>
                </c:pt>
                <c:pt idx="13">
                  <c:v>-0.113984058099859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980-47F3-92C9-40ABA3281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0.9705555555555555"/>
          <c:h val="0.17605923273466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31686783932205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Fixed capital inves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0.00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>
                  <c:v>4.7</c:v>
                </c:pt>
                <c:pt idx="10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989376"/>
        <c:axId val="99987840"/>
      </c:barChart>
      <c:lineChart>
        <c:grouping val="standard"/>
        <c:varyColors val="0"/>
        <c:ser>
          <c:idx val="0"/>
          <c:order val="1"/>
          <c:tx>
            <c:strRef>
              <c:f>'35'!$D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0.00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>
                  <c:v>1.5666666666666629</c:v>
                </c:pt>
                <c:pt idx="5">
                  <c:v>7.9666666666666544</c:v>
                </c:pt>
                <c:pt idx="6">
                  <c:v>11.466666666666654</c:v>
                </c:pt>
                <c:pt idx="7">
                  <c:v>14.233333333333334</c:v>
                </c:pt>
                <c:pt idx="8">
                  <c:v>10.666666666666671</c:v>
                </c:pt>
                <c:pt idx="9">
                  <c:v>10.433333333333323</c:v>
                </c:pt>
                <c:pt idx="1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5'!$E$2</c:f>
              <c:strCache>
                <c:ptCount val="1"/>
                <c:pt idx="0">
                  <c:v>Investment in machinery and equip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0.00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>
                  <c:v>-4.8666666666666742</c:v>
                </c:pt>
                <c:pt idx="9">
                  <c:v>-10.86666666666666</c:v>
                </c:pt>
                <c:pt idx="10">
                  <c:v>1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27471602860754"/>
          <c:w val="1"/>
          <c:h val="0.21872528397139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2.5943423738699328E-2"/>
          <c:w val="0.91269312169312167"/>
          <c:h val="0.63132973856209151"/>
        </c:manualLayout>
      </c:layout>
      <c:lineChart>
        <c:grouping val="standar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Residential investments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6</c:f>
              <c:numCache>
                <c:formatCode>0.0</c:formatCode>
                <c:ptCount val="14"/>
                <c:pt idx="0">
                  <c:v>16.211611529246639</c:v>
                </c:pt>
                <c:pt idx="1">
                  <c:v>19.01311485015087</c:v>
                </c:pt>
                <c:pt idx="2">
                  <c:v>30.118886459661542</c:v>
                </c:pt>
                <c:pt idx="3">
                  <c:v>22.517444198965887</c:v>
                </c:pt>
                <c:pt idx="4">
                  <c:v>17.837225477823736</c:v>
                </c:pt>
                <c:pt idx="5">
                  <c:v>33.170048602506988</c:v>
                </c:pt>
                <c:pt idx="6">
                  <c:v>22.59426452510025</c:v>
                </c:pt>
                <c:pt idx="7">
                  <c:v>69.265849886998936</c:v>
                </c:pt>
                <c:pt idx="8">
                  <c:v>33.412977244933309</c:v>
                </c:pt>
                <c:pt idx="9">
                  <c:v>25.689933147803945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31.7</c:v>
                </c:pt>
                <c:pt idx="13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ser>
          <c:idx val="3"/>
          <c:order val="1"/>
          <c:tx>
            <c:strRef>
              <c:f>'36'!$D$2</c:f>
              <c:strCache>
                <c:ptCount val="1"/>
                <c:pt idx="0">
                  <c:v>
The number of transactions for the purchase and sale of housing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0.0</c:formatCode>
                <c:ptCount val="14"/>
                <c:pt idx="4">
                  <c:v>12.137426554007135</c:v>
                </c:pt>
                <c:pt idx="5">
                  <c:v>-36.015109922338738</c:v>
                </c:pt>
                <c:pt idx="6">
                  <c:v>1.4298441469879748</c:v>
                </c:pt>
                <c:pt idx="7">
                  <c:v>11.91593744840435</c:v>
                </c:pt>
                <c:pt idx="8">
                  <c:v>74.180445451113656</c:v>
                </c:pt>
                <c:pt idx="9">
                  <c:v>197.1783212936819</c:v>
                </c:pt>
                <c:pt idx="10">
                  <c:v>55.148071438640613</c:v>
                </c:pt>
                <c:pt idx="11">
                  <c:v>95.517292250627008</c:v>
                </c:pt>
                <c:pt idx="12">
                  <c:v>28.081247670154568</c:v>
                </c:pt>
                <c:pt idx="13">
                  <c:v>-29.643339687945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C$3:$C$20</c:f>
              <c:numCache>
                <c:formatCode>0.0</c:formatCode>
                <c:ptCount val="18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D$3:$D$20</c:f>
              <c:numCache>
                <c:formatCode>0.0</c:formatCode>
                <c:ptCount val="18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7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E$3:$E$20</c:f>
              <c:numCache>
                <c:formatCode>0.0</c:formatCode>
                <c:ptCount val="18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7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F$3:$F$20</c:f>
              <c:numCache>
                <c:formatCode>0.0</c:formatCode>
                <c:ptCount val="18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7'!$G$2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G$3:$G$20</c:f>
              <c:numCache>
                <c:formatCode>0.0</c:formatCode>
                <c:ptCount val="18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0870651477843622E-2"/>
          <c:w val="0.85893650793650789"/>
          <c:h val="0.5070447637344300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8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Singapore</c:v>
                </c:pt>
                <c:pt idx="4">
                  <c:v>Turkey</c:v>
                </c:pt>
                <c:pt idx="5">
                  <c:v>Netherlands</c:v>
                </c:pt>
                <c:pt idx="6">
                  <c:v>France</c:v>
                </c:pt>
              </c:strCache>
            </c:strRef>
          </c:cat>
          <c:val>
            <c:numRef>
              <c:f>'38'!$C$3:$C$9</c:f>
              <c:numCache>
                <c:formatCode>#\ ##0.0</c:formatCode>
                <c:ptCount val="7"/>
                <c:pt idx="0">
                  <c:v>111.84450284540773</c:v>
                </c:pt>
                <c:pt idx="1">
                  <c:v>281.83993381809802</c:v>
                </c:pt>
                <c:pt idx="2">
                  <c:v>233.26269013981056</c:v>
                </c:pt>
                <c:pt idx="3">
                  <c:v>202.25363117755592</c:v>
                </c:pt>
                <c:pt idx="4">
                  <c:v>138.89546610038585</c:v>
                </c:pt>
                <c:pt idx="5" formatCode="0.0">
                  <c:v>30.171686908405917</c:v>
                </c:pt>
                <c:pt idx="6" formatCode="0.0">
                  <c:v>16.96125372271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8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Singapore</c:v>
                </c:pt>
                <c:pt idx="4">
                  <c:v>Turkey</c:v>
                </c:pt>
                <c:pt idx="5">
                  <c:v>Netherlands</c:v>
                </c:pt>
                <c:pt idx="6">
                  <c:v>France</c:v>
                </c:pt>
              </c:strCache>
            </c:strRef>
          </c:cat>
          <c:val>
            <c:numRef>
              <c:f>'38'!$B$3:$B$9</c:f>
              <c:numCache>
                <c:formatCode>#\ ##0.0</c:formatCode>
                <c:ptCount val="7"/>
                <c:pt idx="0">
                  <c:v>25.65831311174756</c:v>
                </c:pt>
                <c:pt idx="1">
                  <c:v>127.99265853919363</c:v>
                </c:pt>
                <c:pt idx="2">
                  <c:v>107.68346959261231</c:v>
                </c:pt>
                <c:pt idx="3">
                  <c:v>103.59655007753082</c:v>
                </c:pt>
                <c:pt idx="4">
                  <c:v>44.986595954062636</c:v>
                </c:pt>
                <c:pt idx="5" formatCode="0.0">
                  <c:v>-23.648025689200296</c:v>
                </c:pt>
                <c:pt idx="6" formatCode="0.0">
                  <c:v>-30.37743278065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54128374127141"/>
          <c:w val="1"/>
          <c:h val="9.62362430506131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39'!$B$3:$B$6</c:f>
              <c:numCache>
                <c:formatCode>#\ ##0.0</c:formatCode>
                <c:ptCount val="4"/>
                <c:pt idx="0" formatCode="0.0">
                  <c:v>44.064250000000001</c:v>
                </c:pt>
                <c:pt idx="1">
                  <c:v>41.28566</c:v>
                </c:pt>
                <c:pt idx="2" formatCode="0.0">
                  <c:v>15.371650000000001</c:v>
                </c:pt>
                <c:pt idx="3" formatCode="0.0">
                  <c:v>19.7453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A-4C01-8B53-5D79DD1CA114}"/>
            </c:ext>
          </c:extLst>
        </c:ser>
        <c:ser>
          <c:idx val="0"/>
          <c:order val="1"/>
          <c:tx>
            <c:strRef>
              <c:f>'39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39'!$C$3:$C$6</c:f>
              <c:numCache>
                <c:formatCode>0.0</c:formatCode>
                <c:ptCount val="4"/>
                <c:pt idx="0" formatCode="#\ ##0.0">
                  <c:v>41.183540000000001</c:v>
                </c:pt>
                <c:pt idx="1">
                  <c:v>38.471719999999998</c:v>
                </c:pt>
                <c:pt idx="2">
                  <c:v>13.794890000000001</c:v>
                </c:pt>
                <c:pt idx="3">
                  <c:v>21.561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A-4C01-8B53-5D79DD1CA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lineChart>
        <c:grouping val="standard"/>
        <c:varyColors val="0"/>
        <c:ser>
          <c:idx val="1"/>
          <c:order val="2"/>
          <c:tx>
            <c:strRef>
              <c:f>'39'!$D$2</c:f>
              <c:strCache>
                <c:ptCount val="1"/>
                <c:pt idx="0">
                  <c:v>2022 to 2021 (right axi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39'!$A$3:$A$6</c:f>
              <c:strCache>
                <c:ptCount val="4"/>
                <c:pt idx="0">
                  <c:v>EAEU</c:v>
                </c:pt>
                <c:pt idx="1">
                  <c:v>Russian Federation</c:v>
                </c:pt>
                <c:pt idx="2">
                  <c:v>EU</c:v>
                </c:pt>
                <c:pt idx="3">
                  <c:v>China</c:v>
                </c:pt>
              </c:strCache>
            </c:strRef>
          </c:cat>
          <c:val>
            <c:numRef>
              <c:f>'39'!$D$3:$D$6</c:f>
              <c:numCache>
                <c:formatCode>0.0</c:formatCode>
                <c:ptCount val="4"/>
                <c:pt idx="0">
                  <c:v>7.3303768700096867</c:v>
                </c:pt>
                <c:pt idx="1">
                  <c:v>7.0108204134013477</c:v>
                </c:pt>
                <c:pt idx="2">
                  <c:v>3.058288645115681</c:v>
                </c:pt>
                <c:pt idx="3">
                  <c:v>25.40086668784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AA-4C01-8B53-5D79DD1CA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7457951"/>
        <c:axId val="1067463775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valAx>
        <c:axId val="106746377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7457951"/>
        <c:crosses val="max"/>
        <c:crossBetween val="between"/>
      </c:valAx>
      <c:catAx>
        <c:axId val="1067457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74637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0.69432169312169312"/>
          <c:h val="7.1259616894331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0'!$C$2</c:f>
              <c:strCache>
                <c:ptCount val="1"/>
                <c:pt idx="0">
                  <c:v>Export pr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C$3:$C$32</c:f>
              <c:numCache>
                <c:formatCode>General</c:formatCode>
                <c:ptCount val="30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  <c:pt idx="27">
                  <c:v>146.80000000000001</c:v>
                </c:pt>
                <c:pt idx="28">
                  <c:v>132.69999999999999</c:v>
                </c:pt>
                <c:pt idx="29">
                  <c:v>13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C16-4189-A1A7-EB7CD7DCFEAC}"/>
            </c:ext>
          </c:extLst>
        </c:ser>
        <c:ser>
          <c:idx val="1"/>
          <c:order val="1"/>
          <c:tx>
            <c:strRef>
              <c:f>'40'!$D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D$3:$D$32</c:f>
              <c:numCache>
                <c:formatCode>General</c:formatCode>
                <c:ptCount val="30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  <c:pt idx="27">
                  <c:v>124.6</c:v>
                </c:pt>
                <c:pt idx="28">
                  <c:v>115.5</c:v>
                </c:pt>
                <c:pt idx="29">
                  <c:v>10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16-4189-A1A7-EB7CD7DCFEAC}"/>
            </c:ext>
          </c:extLst>
        </c:ser>
        <c:ser>
          <c:idx val="3"/>
          <c:order val="2"/>
          <c:tx>
            <c:strRef>
              <c:f>'40'!$E$2</c:f>
              <c:strCache>
                <c:ptCount val="1"/>
                <c:pt idx="0">
                  <c:v>Rolled ferrous me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E$3:$E$32</c:f>
              <c:numCache>
                <c:formatCode>General</c:formatCode>
                <c:ptCount val="30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  <c:pt idx="27">
                  <c:v>110.1</c:v>
                </c:pt>
                <c:pt idx="28">
                  <c:v>116.1</c:v>
                </c:pt>
                <c:pt idx="29">
                  <c:v>10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C16-4189-A1A7-EB7CD7DCFEAC}"/>
            </c:ext>
          </c:extLst>
        </c:ser>
        <c:ser>
          <c:idx val="4"/>
          <c:order val="3"/>
          <c:tx>
            <c:strRef>
              <c:f>'40'!$F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F$3:$F$32</c:f>
              <c:numCache>
                <c:formatCode>General</c:formatCode>
                <c:ptCount val="30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  <c:pt idx="27">
                  <c:v>116</c:v>
                </c:pt>
                <c:pt idx="28">
                  <c:v>112.2</c:v>
                </c:pt>
                <c:pt idx="29">
                  <c:v>11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C16-4189-A1A7-EB7CD7DCFEAC}"/>
            </c:ext>
          </c:extLst>
        </c:ser>
        <c:ser>
          <c:idx val="5"/>
          <c:order val="4"/>
          <c:tx>
            <c:strRef>
              <c:f>'40'!$G$2</c:f>
              <c:strCache>
                <c:ptCount val="1"/>
                <c:pt idx="0">
                  <c:v>Mineral raw material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G$3:$G$32</c:f>
              <c:numCache>
                <c:formatCode>General</c:formatCode>
                <c:ptCount val="30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  <c:pt idx="27">
                  <c:v>158.5</c:v>
                </c:pt>
                <c:pt idx="28">
                  <c:v>135.6</c:v>
                </c:pt>
                <c:pt idx="29">
                  <c:v>138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60162967233592779"/>
        </c:manualLayout>
      </c:layout>
      <c:lineChart>
        <c:grouping val="standard"/>
        <c:varyColors val="0"/>
        <c:ser>
          <c:idx val="0"/>
          <c:order val="0"/>
          <c:tx>
            <c:strRef>
              <c:f>'41'!$C$2</c:f>
              <c:strCache>
                <c:ptCount val="1"/>
                <c:pt idx="0">
                  <c:v>Import pr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32</c:f>
              <c:numCache>
                <c:formatCode>General</c:formatCode>
                <c:ptCount val="30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  <c:pt idx="27">
                  <c:v>111.1</c:v>
                </c:pt>
                <c:pt idx="28">
                  <c:v>112.4</c:v>
                </c:pt>
                <c:pt idx="29">
                  <c:v>1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34-4E29-8D88-AE145FD32248}"/>
            </c:ext>
          </c:extLst>
        </c:ser>
        <c:ser>
          <c:idx val="1"/>
          <c:order val="1"/>
          <c:tx>
            <c:strRef>
              <c:f>'41'!$D$2</c:f>
              <c:strCache>
                <c:ptCount val="1"/>
                <c:pt idx="0">
                  <c:v>Foodstuff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32</c:f>
              <c:numCache>
                <c:formatCode>General</c:formatCode>
                <c:ptCount val="30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  <c:pt idx="27">
                  <c:v>115.6</c:v>
                </c:pt>
                <c:pt idx="28">
                  <c:v>125.4</c:v>
                </c:pt>
                <c:pt idx="29">
                  <c:v>1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E34-4E29-8D88-AE145FD32248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non-food produc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32</c:f>
              <c:numCache>
                <c:formatCode>General</c:formatCode>
                <c:ptCount val="30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  <c:pt idx="27">
                  <c:v>107.1</c:v>
                </c:pt>
                <c:pt idx="28">
                  <c:v>107.7</c:v>
                </c:pt>
                <c:pt idx="29">
                  <c:v>10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E34-4E29-8D88-AE145FD32248}"/>
            </c:ext>
          </c:extLst>
        </c:ser>
        <c:ser>
          <c:idx val="4"/>
          <c:order val="3"/>
          <c:tx>
            <c:strRef>
              <c:f>'41'!$F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32</c:f>
              <c:numCache>
                <c:formatCode>General</c:formatCode>
                <c:ptCount val="30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  <c:pt idx="27">
                  <c:v>122.2</c:v>
                </c:pt>
                <c:pt idx="28">
                  <c:v>134.30000000000001</c:v>
                </c:pt>
                <c:pt idx="29">
                  <c:v>14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E34-4E29-8D88-AE145FD32248}"/>
            </c:ext>
          </c:extLst>
        </c:ser>
        <c:ser>
          <c:idx val="5"/>
          <c:order val="4"/>
          <c:tx>
            <c:strRef>
              <c:f>'41'!$G$2</c:f>
              <c:strCache>
                <c:ptCount val="1"/>
                <c:pt idx="0">
                  <c:v>fixed asse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32</c:f>
              <c:numCache>
                <c:formatCode>General</c:formatCode>
                <c:ptCount val="30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 formatCode="0.0">
                  <c:v>110</c:v>
                </c:pt>
                <c:pt idx="27">
                  <c:v>107.4</c:v>
                </c:pt>
                <c:pt idx="28">
                  <c:v>105.3</c:v>
                </c:pt>
                <c:pt idx="29">
                  <c:v>10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2'!$D$2</c:f>
              <c:strCache>
                <c:ptCount val="1"/>
                <c:pt idx="0">
                  <c:v>temporary unemployed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0</c:f>
              <c:numCache>
                <c:formatCode>0.0</c:formatCode>
                <c:ptCount val="18"/>
                <c:pt idx="0">
                  <c:v>137.04924396832499</c:v>
                </c:pt>
                <c:pt idx="1">
                  <c:v>138.95796579848599</c:v>
                </c:pt>
                <c:pt idx="2">
                  <c:v>135.90858495015598</c:v>
                </c:pt>
                <c:pt idx="3">
                  <c:v>157.363111176074</c:v>
                </c:pt>
                <c:pt idx="4">
                  <c:v>149.58980258679</c:v>
                </c:pt>
                <c:pt idx="5">
                  <c:v>130.93995263465101</c:v>
                </c:pt>
                <c:pt idx="6">
                  <c:v>132.00854485930603</c:v>
                </c:pt>
                <c:pt idx="7">
                  <c:v>119.231009292875</c:v>
                </c:pt>
                <c:pt idx="8">
                  <c:v>143.928427912389</c:v>
                </c:pt>
                <c:pt idx="9">
                  <c:v>516.588917093041</c:v>
                </c:pt>
                <c:pt idx="10">
                  <c:v>310.65396722718503</c:v>
                </c:pt>
                <c:pt idx="11">
                  <c:v>181.016744185503</c:v>
                </c:pt>
                <c:pt idx="12">
                  <c:v>157.64600323939899</c:v>
                </c:pt>
                <c:pt idx="13">
                  <c:v>128.77454615024399</c:v>
                </c:pt>
                <c:pt idx="14">
                  <c:v>152.95406571969801</c:v>
                </c:pt>
                <c:pt idx="15">
                  <c:v>176.16652643791301</c:v>
                </c:pt>
                <c:pt idx="16">
                  <c:v>158.00500856994</c:v>
                </c:pt>
                <c:pt idx="17">
                  <c:v>149.5075252520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Unemployment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0</c:f>
              <c:numCache>
                <c:formatCode>General</c:formatCode>
                <c:ptCount val="18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9-4C45-A71D-6A37D131017C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93169597807421E-2</c:v>
                </c:pt>
                <c:pt idx="1">
                  <c:v>0.10483789359783856</c:v>
                </c:pt>
                <c:pt idx="2">
                  <c:v>9.7054183464857918E-3</c:v>
                </c:pt>
                <c:pt idx="3">
                  <c:v>1.8344719392161873E-3</c:v>
                </c:pt>
                <c:pt idx="4">
                  <c:v>-0.85035790506026887</c:v>
                </c:pt>
                <c:pt idx="5">
                  <c:v>-4.36696246299093</c:v>
                </c:pt>
                <c:pt idx="6">
                  <c:v>-2.2231399474317088</c:v>
                </c:pt>
                <c:pt idx="7">
                  <c:v>-1.8903063129379727</c:v>
                </c:pt>
                <c:pt idx="8">
                  <c:v>-1.1509178205477157</c:v>
                </c:pt>
                <c:pt idx="9">
                  <c:v>4.5984781427220209</c:v>
                </c:pt>
                <c:pt idx="10">
                  <c:v>1.9061752904986569</c:v>
                </c:pt>
                <c:pt idx="11">
                  <c:v>1.8089599767830946</c:v>
                </c:pt>
                <c:pt idx="12">
                  <c:v>1.9226784603218596</c:v>
                </c:pt>
                <c:pt idx="13">
                  <c:v>3.3416433532481707E-2</c:v>
                </c:pt>
                <c:pt idx="14">
                  <c:v>-4.8585059768607513E-4</c:v>
                </c:pt>
                <c:pt idx="15">
                  <c:v>0.42834045742075783</c:v>
                </c:pt>
                <c:pt idx="16">
                  <c:v>0.1166258526340949</c:v>
                </c:pt>
                <c:pt idx="17">
                  <c:v>0.68432331556279713</c:v>
                </c:pt>
                <c:pt idx="18">
                  <c:v>0.65013339344058119</c:v>
                </c:pt>
                <c:pt idx="19">
                  <c:v>0.182494715855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89-4C45-A71D-6A37D131017C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912047692424943E-3</c:v>
                </c:pt>
                <c:pt idx="1">
                  <c:v>3.6398365888597119E-3</c:v>
                </c:pt>
                <c:pt idx="2">
                  <c:v>5.6088708509256513E-2</c:v>
                </c:pt>
                <c:pt idx="3">
                  <c:v>3.2546453928139476E-3</c:v>
                </c:pt>
                <c:pt idx="4">
                  <c:v>-0.80958351717275845</c:v>
                </c:pt>
                <c:pt idx="5">
                  <c:v>-3.274671422505127</c:v>
                </c:pt>
                <c:pt idx="6">
                  <c:v>-1.8905105271774607</c:v>
                </c:pt>
                <c:pt idx="7">
                  <c:v>-1.6676138986647795</c:v>
                </c:pt>
                <c:pt idx="8">
                  <c:v>-1.4448154444023724</c:v>
                </c:pt>
                <c:pt idx="9">
                  <c:v>1.9014258957141243</c:v>
                </c:pt>
                <c:pt idx="10">
                  <c:v>1.0659929452256089</c:v>
                </c:pt>
                <c:pt idx="11">
                  <c:v>1.5146593871589631</c:v>
                </c:pt>
                <c:pt idx="12">
                  <c:v>1.2660168164244634</c:v>
                </c:pt>
                <c:pt idx="13">
                  <c:v>0.76354184565355077</c:v>
                </c:pt>
                <c:pt idx="14">
                  <c:v>-0.14818188399075691</c:v>
                </c:pt>
                <c:pt idx="15">
                  <c:v>-0.52575424353789146</c:v>
                </c:pt>
                <c:pt idx="16">
                  <c:v>4.1894655183767948E-2</c:v>
                </c:pt>
                <c:pt idx="17">
                  <c:v>-0.18768915694570232</c:v>
                </c:pt>
                <c:pt idx="18">
                  <c:v>-0.10930141145820171</c:v>
                </c:pt>
                <c:pt idx="19">
                  <c:v>-3.10666527002764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89-4C45-A71D-6A37D131017C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81573782599357</c:v>
                </c:pt>
                <c:pt idx="1">
                  <c:v>0.23118417829481305</c:v>
                </c:pt>
                <c:pt idx="2">
                  <c:v>0.24735117597930834</c:v>
                </c:pt>
                <c:pt idx="3">
                  <c:v>0.23936596301959262</c:v>
                </c:pt>
                <c:pt idx="4">
                  <c:v>-0.30863021373486021</c:v>
                </c:pt>
                <c:pt idx="5">
                  <c:v>-0.31388088141712001</c:v>
                </c:pt>
                <c:pt idx="6">
                  <c:v>-0.33543605980994451</c:v>
                </c:pt>
                <c:pt idx="7">
                  <c:v>-0.32450509336074879</c:v>
                </c:pt>
                <c:pt idx="8">
                  <c:v>0.22220212666909744</c:v>
                </c:pt>
                <c:pt idx="9">
                  <c:v>0.27036289926212265</c:v>
                </c:pt>
                <c:pt idx="10">
                  <c:v>0.27376614386745951</c:v>
                </c:pt>
                <c:pt idx="11">
                  <c:v>0.25175452882495053</c:v>
                </c:pt>
                <c:pt idx="12">
                  <c:v>-0.10538936317224455</c:v>
                </c:pt>
                <c:pt idx="13">
                  <c:v>-0.30474808691446675</c:v>
                </c:pt>
                <c:pt idx="14">
                  <c:v>-0.31517314619875059</c:v>
                </c:pt>
                <c:pt idx="15">
                  <c:v>-0.24448606910171194</c:v>
                </c:pt>
                <c:pt idx="16">
                  <c:v>-0.16490749211564212</c:v>
                </c:pt>
                <c:pt idx="17">
                  <c:v>1.5769391148329402E-2</c:v>
                </c:pt>
                <c:pt idx="18">
                  <c:v>2.6253359756640185E-2</c:v>
                </c:pt>
                <c:pt idx="19">
                  <c:v>-2.3881621012066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89-4C45-A71D-6A37D131017C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93959569964716</c:v>
                </c:pt>
                <c:pt idx="1">
                  <c:v>0.4073208824330109</c:v>
                </c:pt>
                <c:pt idx="2">
                  <c:v>0.38883835128946065</c:v>
                </c:pt>
                <c:pt idx="3">
                  <c:v>0.38935594779167071</c:v>
                </c:pt>
                <c:pt idx="4">
                  <c:v>0.42455565289353392</c:v>
                </c:pt>
                <c:pt idx="5">
                  <c:v>0.42325511494513823</c:v>
                </c:pt>
                <c:pt idx="6">
                  <c:v>0.4114945773179568</c:v>
                </c:pt>
                <c:pt idx="7">
                  <c:v>0.42701464708023651</c:v>
                </c:pt>
                <c:pt idx="8">
                  <c:v>0.94574294164503669</c:v>
                </c:pt>
                <c:pt idx="9">
                  <c:v>1.0598638054152216</c:v>
                </c:pt>
                <c:pt idx="10">
                  <c:v>0.76368188089179512</c:v>
                </c:pt>
                <c:pt idx="11">
                  <c:v>0.87449958159490626</c:v>
                </c:pt>
                <c:pt idx="12">
                  <c:v>-2.1057034021092772E-2</c:v>
                </c:pt>
                <c:pt idx="13">
                  <c:v>-0.25033562755571448</c:v>
                </c:pt>
                <c:pt idx="14">
                  <c:v>0.26083751135897826</c:v>
                </c:pt>
                <c:pt idx="15">
                  <c:v>0.44719718856178414</c:v>
                </c:pt>
                <c:pt idx="16">
                  <c:v>1.2759754357155708</c:v>
                </c:pt>
                <c:pt idx="17">
                  <c:v>1.1939048595449404</c:v>
                </c:pt>
                <c:pt idx="18">
                  <c:v>0.53558701510942375</c:v>
                </c:pt>
                <c:pt idx="19">
                  <c:v>-8.098610814898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89-4C45-A71D-6A37D131017C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38822447765587</c:v>
                </c:pt>
                <c:pt idx="1">
                  <c:v>-1.8254988433191972E-2</c:v>
                </c:pt>
                <c:pt idx="2">
                  <c:v>-8.7518009448680656E-2</c:v>
                </c:pt>
                <c:pt idx="3">
                  <c:v>-0.13396795089724195</c:v>
                </c:pt>
                <c:pt idx="4">
                  <c:v>-0.35626585392698085</c:v>
                </c:pt>
                <c:pt idx="5">
                  <c:v>-0.55109099122598859</c:v>
                </c:pt>
                <c:pt idx="6">
                  <c:v>-0.44579236824571367</c:v>
                </c:pt>
                <c:pt idx="7">
                  <c:v>-0.2961724652490213</c:v>
                </c:pt>
                <c:pt idx="8">
                  <c:v>-5.3566873354638556E-2</c:v>
                </c:pt>
                <c:pt idx="9">
                  <c:v>0.18099898861063496</c:v>
                </c:pt>
                <c:pt idx="10">
                  <c:v>0.13119379559344102</c:v>
                </c:pt>
                <c:pt idx="11">
                  <c:v>0.14426541438249135</c:v>
                </c:pt>
                <c:pt idx="12">
                  <c:v>6.4490465604316542E-3</c:v>
                </c:pt>
                <c:pt idx="13">
                  <c:v>2.9904372334025302E-2</c:v>
                </c:pt>
                <c:pt idx="14">
                  <c:v>2.0569974897070638E-2</c:v>
                </c:pt>
                <c:pt idx="15">
                  <c:v>-0.14260178145000602</c:v>
                </c:pt>
                <c:pt idx="16">
                  <c:v>3.9426794940698395E-2</c:v>
                </c:pt>
                <c:pt idx="17">
                  <c:v>1.3569238269458086E-3</c:v>
                </c:pt>
                <c:pt idx="18">
                  <c:v>-6.8782385355018433E-2</c:v>
                </c:pt>
                <c:pt idx="19">
                  <c:v>-8.2463381818156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89-4C45-A71D-6A37D131017C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794816798469</c:v>
                </c:pt>
                <c:pt idx="1">
                  <c:v>0.14285760254136556</c:v>
                </c:pt>
                <c:pt idx="2">
                  <c:v>0.17069821336279628</c:v>
                </c:pt>
                <c:pt idx="3">
                  <c:v>0.17039831564236407</c:v>
                </c:pt>
                <c:pt idx="4">
                  <c:v>-4.0272657092656351E-2</c:v>
                </c:pt>
                <c:pt idx="5">
                  <c:v>-1.233754412847454</c:v>
                </c:pt>
                <c:pt idx="6">
                  <c:v>-0.60674011597818089</c:v>
                </c:pt>
                <c:pt idx="7">
                  <c:v>4.2755069751701982E-3</c:v>
                </c:pt>
                <c:pt idx="8">
                  <c:v>0.10822735719222709</c:v>
                </c:pt>
                <c:pt idx="9">
                  <c:v>0.71070861725824974</c:v>
                </c:pt>
                <c:pt idx="10">
                  <c:v>0.29623162128785635</c:v>
                </c:pt>
                <c:pt idx="11">
                  <c:v>-0.19060964544531578</c:v>
                </c:pt>
                <c:pt idx="12">
                  <c:v>0.15121385436911969</c:v>
                </c:pt>
                <c:pt idx="13">
                  <c:v>0.67092462990158253</c:v>
                </c:pt>
                <c:pt idx="14">
                  <c:v>0.34625801713110793</c:v>
                </c:pt>
                <c:pt idx="15">
                  <c:v>0.17432813960657551</c:v>
                </c:pt>
                <c:pt idx="16">
                  <c:v>0.19755949969452627</c:v>
                </c:pt>
                <c:pt idx="17">
                  <c:v>0.32867387657016955</c:v>
                </c:pt>
                <c:pt idx="18">
                  <c:v>0.23526551568035986</c:v>
                </c:pt>
                <c:pt idx="19">
                  <c:v>0.2579639727199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89-4C45-A71D-6A37D131017C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Other countries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820284305488565E-2</c:v>
                </c:pt>
                <c:pt idx="1">
                  <c:v>-0.13582770656880575</c:v>
                </c:pt>
                <c:pt idx="2">
                  <c:v>5.0078252020325127E-2</c:v>
                </c:pt>
                <c:pt idx="3">
                  <c:v>0.17689675475699859</c:v>
                </c:pt>
                <c:pt idx="4">
                  <c:v>-2.7504829012324237</c:v>
                </c:pt>
                <c:pt idx="5">
                  <c:v>-4.9733591695956916</c:v>
                </c:pt>
                <c:pt idx="6">
                  <c:v>-4.2776985037061053</c:v>
                </c:pt>
                <c:pt idx="7">
                  <c:v>-3.4606453082791457</c:v>
                </c:pt>
                <c:pt idx="8">
                  <c:v>0.41147135744795282</c:v>
                </c:pt>
                <c:pt idx="9">
                  <c:v>3.05246794322187</c:v>
                </c:pt>
                <c:pt idx="10">
                  <c:v>2.2128845199319112</c:v>
                </c:pt>
                <c:pt idx="11">
                  <c:v>2.6343406053170755</c:v>
                </c:pt>
                <c:pt idx="12">
                  <c:v>1.926105982374948</c:v>
                </c:pt>
                <c:pt idx="13">
                  <c:v>1.1996601400963001</c:v>
                </c:pt>
                <c:pt idx="14">
                  <c:v>1.0610150273429262</c:v>
                </c:pt>
                <c:pt idx="15">
                  <c:v>0.17845753011889842</c:v>
                </c:pt>
                <c:pt idx="16">
                  <c:v>0.84013777711766369</c:v>
                </c:pt>
                <c:pt idx="17">
                  <c:v>0.96029501767780889</c:v>
                </c:pt>
                <c:pt idx="18">
                  <c:v>0.80031837412117113</c:v>
                </c:pt>
                <c:pt idx="19">
                  <c:v>0.6491054953077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Consumption growth rate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7282712509106</c:v>
                </c:pt>
                <c:pt idx="1">
                  <c:v>0.73575769845390937</c:v>
                </c:pt>
                <c:pt idx="2">
                  <c:v>0.83524211005896465</c:v>
                </c:pt>
                <c:pt idx="3">
                  <c:v>0.84713814764540984</c:v>
                </c:pt>
                <c:pt idx="4">
                  <c:v>-4.6910373953264255</c:v>
                </c:pt>
                <c:pt idx="5">
                  <c:v>-14.290464225637189</c:v>
                </c:pt>
                <c:pt idx="6">
                  <c:v>-9.3678229450311683</c:v>
                </c:pt>
                <c:pt idx="7">
                  <c:v>-7.2079529244362561</c:v>
                </c:pt>
                <c:pt idx="8">
                  <c:v>-0.96165635535041538</c:v>
                </c:pt>
                <c:pt idx="9">
                  <c:v>11.774306292204241</c:v>
                </c:pt>
                <c:pt idx="10">
                  <c:v>6.6499261972967405</c:v>
                </c:pt>
                <c:pt idx="11">
                  <c:v>7.0378698486161628</c:v>
                </c:pt>
                <c:pt idx="12">
                  <c:v>5.1460177628575021</c:v>
                </c:pt>
                <c:pt idx="13">
                  <c:v>2.1423637070477675</c:v>
                </c:pt>
                <c:pt idx="14">
                  <c:v>1.2248396499428882</c:v>
                </c:pt>
                <c:pt idx="15">
                  <c:v>0.31548122161841885</c:v>
                </c:pt>
                <c:pt idx="16">
                  <c:v>2.3467125231706687</c:v>
                </c:pt>
                <c:pt idx="17">
                  <c:v>2.9966342273852975</c:v>
                </c:pt>
                <c:pt idx="18">
                  <c:v>2.0694738612949681</c:v>
                </c:pt>
                <c:pt idx="19">
                  <c:v>0.87116642020408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489-4C45-A71D-6A37D131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3'!$C$2</c:f>
              <c:strCache>
                <c:ptCount val="1"/>
                <c:pt idx="0">
                  <c:v>Individuals Who Applied to the Public Employment Authoritie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45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3'!$C$3:$C$45</c:f>
              <c:numCache>
                <c:formatCode>#\ ##0.0</c:formatCode>
                <c:ptCount val="43"/>
                <c:pt idx="0">
                  <c:v>45.569533214751203</c:v>
                </c:pt>
                <c:pt idx="1">
                  <c:v>46.029686753958799</c:v>
                </c:pt>
                <c:pt idx="2">
                  <c:v>48.607382843188297</c:v>
                </c:pt>
                <c:pt idx="3">
                  <c:v>45.699219772902602</c:v>
                </c:pt>
                <c:pt idx="4">
                  <c:v>43.927269462041501</c:v>
                </c:pt>
                <c:pt idx="5">
                  <c:v>46.756306983483803</c:v>
                </c:pt>
                <c:pt idx="6">
                  <c:v>42.746993423498203</c:v>
                </c:pt>
                <c:pt idx="7">
                  <c:v>40.753429182937303</c:v>
                </c:pt>
                <c:pt idx="8">
                  <c:v>48.431642390464098</c:v>
                </c:pt>
                <c:pt idx="9">
                  <c:v>47.859118205135999</c:v>
                </c:pt>
                <c:pt idx="10">
                  <c:v>45.801613565807401</c:v>
                </c:pt>
                <c:pt idx="11">
                  <c:v>39.828376887531498</c:v>
                </c:pt>
                <c:pt idx="12">
                  <c:v>54.142784378882297</c:v>
                </c:pt>
                <c:pt idx="13">
                  <c:v>44.821029771360301</c:v>
                </c:pt>
                <c:pt idx="14">
                  <c:v>38.8159675942007</c:v>
                </c:pt>
                <c:pt idx="15">
                  <c:v>30.9268821903575</c:v>
                </c:pt>
                <c:pt idx="16">
                  <c:v>71.319557675332703</c:v>
                </c:pt>
                <c:pt idx="17">
                  <c:v>81.097097423330695</c:v>
                </c:pt>
                <c:pt idx="18">
                  <c:v>71.661452440645206</c:v>
                </c:pt>
                <c:pt idx="19">
                  <c:v>71.608323050106407</c:v>
                </c:pt>
                <c:pt idx="20">
                  <c:v>57.424911590737601</c:v>
                </c:pt>
                <c:pt idx="21">
                  <c:v>53.669175765018799</c:v>
                </c:pt>
                <c:pt idx="22">
                  <c:v>49.471614652811198</c:v>
                </c:pt>
                <c:pt idx="23">
                  <c:v>58.2674402613886</c:v>
                </c:pt>
                <c:pt idx="24">
                  <c:v>55.687514318365402</c:v>
                </c:pt>
                <c:pt idx="25">
                  <c:v>52.173693082167802</c:v>
                </c:pt>
                <c:pt idx="26">
                  <c:v>50.3558498519361</c:v>
                </c:pt>
                <c:pt idx="27">
                  <c:v>53.128582533714699</c:v>
                </c:pt>
                <c:pt idx="28">
                  <c:v>42.134319688080602</c:v>
                </c:pt>
                <c:pt idx="29">
                  <c:v>38.9195624984931</c:v>
                </c:pt>
                <c:pt idx="30">
                  <c:v>38.284885550481697</c:v>
                </c:pt>
                <c:pt idx="31">
                  <c:v>45.479756856232001</c:v>
                </c:pt>
                <c:pt idx="32">
                  <c:v>45.626402456433802</c:v>
                </c:pt>
                <c:pt idx="33">
                  <c:v>48.351495964448098</c:v>
                </c:pt>
                <c:pt idx="34">
                  <c:v>56.958416870298997</c:v>
                </c:pt>
                <c:pt idx="35">
                  <c:v>46.958148058756201</c:v>
                </c:pt>
                <c:pt idx="36">
                  <c:v>52.829763930321697</c:v>
                </c:pt>
                <c:pt idx="37">
                  <c:v>51.770807421301598</c:v>
                </c:pt>
                <c:pt idx="38">
                  <c:v>52.803703664182997</c:v>
                </c:pt>
                <c:pt idx="39">
                  <c:v>47.686142371724401</c:v>
                </c:pt>
                <c:pt idx="40">
                  <c:v>42.731969612734297</c:v>
                </c:pt>
                <c:pt idx="41">
                  <c:v>40.944788601355903</c:v>
                </c:pt>
                <c:pt idx="42">
                  <c:v>56.044074885087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258285309312003"/>
        </c:manualLayout>
      </c:layout>
      <c:lineChart>
        <c:grouping val="standard"/>
        <c:varyColors val="0"/>
        <c:ser>
          <c:idx val="1"/>
          <c:order val="1"/>
          <c:tx>
            <c:strRef>
              <c:f>'44'!$C$2</c:f>
              <c:strCache>
                <c:ptCount val="1"/>
                <c:pt idx="0">
                  <c:v>Employed in the econom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44'!$A$3:$A$16</c:f>
              <c:numCache>
                <c:formatCode>General</c:formatCode>
                <c:ptCount val="14"/>
                <c:pt idx="0">
                  <c:v>2019</c:v>
                </c:pt>
                <c:pt idx="4">
                  <c:v>2020</c:v>
                </c:pt>
                <c:pt idx="8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44'!$C$3:$C$16</c:f>
              <c:numCache>
                <c:formatCode>#,##0.00</c:formatCode>
                <c:ptCount val="14"/>
                <c:pt idx="0">
                  <c:v>2.2673998096251813</c:v>
                </c:pt>
                <c:pt idx="1">
                  <c:v>1.4527997814172355</c:v>
                </c:pt>
                <c:pt idx="2">
                  <c:v>0.5193007107902714</c:v>
                </c:pt>
                <c:pt idx="3">
                  <c:v>0.73053828689759737</c:v>
                </c:pt>
                <c:pt idx="4">
                  <c:v>0.70423825509964288</c:v>
                </c:pt>
                <c:pt idx="5">
                  <c:v>-0.6760740824003908</c:v>
                </c:pt>
                <c:pt idx="6">
                  <c:v>-0.68469768494217043</c:v>
                </c:pt>
                <c:pt idx="7">
                  <c:v>-0.32932613123577426</c:v>
                </c:pt>
                <c:pt idx="8">
                  <c:v>-0.14705390710587629</c:v>
                </c:pt>
                <c:pt idx="9">
                  <c:v>1.1641369573702098</c:v>
                </c:pt>
                <c:pt idx="10">
                  <c:v>1.1444317752086208</c:v>
                </c:pt>
                <c:pt idx="11">
                  <c:v>0.77096663413946942</c:v>
                </c:pt>
                <c:pt idx="12">
                  <c:v>0.40046135334415034</c:v>
                </c:pt>
                <c:pt idx="13">
                  <c:v>0.26255465061764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4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44'!$A$3:$A$16</c:f>
              <c:numCache>
                <c:formatCode>General</c:formatCode>
                <c:ptCount val="14"/>
                <c:pt idx="0">
                  <c:v>2019</c:v>
                </c:pt>
                <c:pt idx="4">
                  <c:v>2020</c:v>
                </c:pt>
                <c:pt idx="8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44'!$D$3:$D$16</c:f>
              <c:numCache>
                <c:formatCode>#,##0.00</c:formatCode>
                <c:ptCount val="14"/>
                <c:pt idx="0">
                  <c:v>2.0413761995967405</c:v>
                </c:pt>
                <c:pt idx="1">
                  <c:v>1.5010636914237523</c:v>
                </c:pt>
                <c:pt idx="2">
                  <c:v>0.86340014016943201</c:v>
                </c:pt>
                <c:pt idx="3">
                  <c:v>0.53914928326305755</c:v>
                </c:pt>
                <c:pt idx="4">
                  <c:v>1.1693831769142662</c:v>
                </c:pt>
                <c:pt idx="5">
                  <c:v>-0.19916127162275643</c:v>
                </c:pt>
                <c:pt idx="6">
                  <c:v>-0.24432133578724802</c:v>
                </c:pt>
                <c:pt idx="7">
                  <c:v>0.12588632643210929</c:v>
                </c:pt>
                <c:pt idx="8">
                  <c:v>-0.65845628039711812</c:v>
                </c:pt>
                <c:pt idx="9">
                  <c:v>0.61758234068302897</c:v>
                </c:pt>
                <c:pt idx="10">
                  <c:v>0.48256431284789869</c:v>
                </c:pt>
                <c:pt idx="11">
                  <c:v>0.6219291713498194</c:v>
                </c:pt>
                <c:pt idx="12">
                  <c:v>0.4589929040726588</c:v>
                </c:pt>
                <c:pt idx="13">
                  <c:v>0.304806383099062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0"/>
          <c:order val="0"/>
          <c:tx>
            <c:strRef>
              <c:f>'44'!$E$2</c:f>
              <c:strCache>
                <c:ptCount val="1"/>
                <c:pt idx="0">
                  <c:v>The self-employ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4'!$A$3:$A$16</c:f>
              <c:numCache>
                <c:formatCode>General</c:formatCode>
                <c:ptCount val="14"/>
                <c:pt idx="0">
                  <c:v>2019</c:v>
                </c:pt>
                <c:pt idx="4">
                  <c:v>2020</c:v>
                </c:pt>
                <c:pt idx="8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44'!$E$3:$E$16</c:f>
              <c:numCache>
                <c:formatCode>#,##0.00</c:formatCode>
                <c:ptCount val="14"/>
                <c:pt idx="0">
                  <c:v>1.5607203854918907</c:v>
                </c:pt>
                <c:pt idx="1">
                  <c:v>1.2990543477470595</c:v>
                </c:pt>
                <c:pt idx="2">
                  <c:v>-0.55598274581937801</c:v>
                </c:pt>
                <c:pt idx="3">
                  <c:v>1.3411959089074514</c:v>
                </c:pt>
                <c:pt idx="4">
                  <c:v>-0.79916681165400405</c:v>
                </c:pt>
                <c:pt idx="5">
                  <c:v>-2.198316832204199</c:v>
                </c:pt>
                <c:pt idx="6">
                  <c:v>-2.0804808070227523</c:v>
                </c:pt>
                <c:pt idx="7">
                  <c:v>-1.7702602357561545</c:v>
                </c:pt>
                <c:pt idx="8">
                  <c:v>1.538661464676764</c:v>
                </c:pt>
                <c:pt idx="9">
                  <c:v>2.9443269480970997</c:v>
                </c:pt>
                <c:pt idx="10">
                  <c:v>3.2815735944277549</c:v>
                </c:pt>
                <c:pt idx="11">
                  <c:v>1.2518378816776163</c:v>
                </c:pt>
                <c:pt idx="12">
                  <c:v>0.21170090126847185</c:v>
                </c:pt>
                <c:pt idx="13">
                  <c:v>0.12804644831460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7244484231335919"/>
          <c:w val="0.9864708994708995"/>
          <c:h val="0.22755515768664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45'!$A$3:$A$22</c:f>
              <c:strCache>
                <c:ptCount val="20"/>
                <c:pt idx="0">
                  <c:v>Other services</c:v>
                </c:pt>
                <c:pt idx="1">
                  <c:v>Art&amp;leisure</c:v>
                </c:pt>
                <c:pt idx="2">
                  <c:v>Healthcare</c:v>
                </c:pt>
                <c:pt idx="3">
                  <c:v>Trade</c:v>
                </c:pt>
                <c:pt idx="4">
                  <c:v>Water supply</c:v>
                </c:pt>
                <c:pt idx="5">
                  <c:v>Proff., scientific&amp;techn.activity</c:v>
                </c:pt>
                <c:pt idx="6">
                  <c:v>Mining</c:v>
                </c:pt>
                <c:pt idx="7">
                  <c:v>Education</c:v>
                </c:pt>
                <c:pt idx="8">
                  <c:v>Accomodation&amp;cathering</c:v>
                </c:pt>
                <c:pt idx="9">
                  <c:v>Administrative&amp;ancillary service</c:v>
                </c:pt>
                <c:pt idx="10">
                  <c:v>Kazakhstan</c:v>
                </c:pt>
                <c:pt idx="11">
                  <c:v>Financal&amp;insurance activity</c:v>
                </c:pt>
                <c:pt idx="12">
                  <c:v>Agriculture</c:v>
                </c:pt>
                <c:pt idx="13">
                  <c:v>Power supply</c:v>
                </c:pt>
                <c:pt idx="14">
                  <c:v>Real estate operations</c:v>
                </c:pt>
                <c:pt idx="15">
                  <c:v>Manufacturing</c:v>
                </c:pt>
                <c:pt idx="16">
                  <c:v>Communication</c:v>
                </c:pt>
                <c:pt idx="17">
                  <c:v>Transportation</c:v>
                </c:pt>
                <c:pt idx="18">
                  <c:v>Public administration</c:v>
                </c:pt>
                <c:pt idx="19">
                  <c:v>Construction</c:v>
                </c:pt>
              </c:strCache>
            </c:strRef>
          </c:cat>
          <c:val>
            <c:numRef>
              <c:f>'45'!$B$3:$B$22</c:f>
              <c:numCache>
                <c:formatCode>0.0</c:formatCode>
                <c:ptCount val="20"/>
                <c:pt idx="0">
                  <c:v>-5.7582846262656773</c:v>
                </c:pt>
                <c:pt idx="1">
                  <c:v>3.8312784524276537</c:v>
                </c:pt>
                <c:pt idx="2">
                  <c:v>-2.2425024250666894</c:v>
                </c:pt>
                <c:pt idx="3">
                  <c:v>5.9337747750764009</c:v>
                </c:pt>
                <c:pt idx="4">
                  <c:v>10.106873545099916</c:v>
                </c:pt>
                <c:pt idx="5">
                  <c:v>-8.4801662322860665</c:v>
                </c:pt>
                <c:pt idx="6">
                  <c:v>-1.2633766201769561</c:v>
                </c:pt>
                <c:pt idx="7">
                  <c:v>-0.31645963688400514</c:v>
                </c:pt>
                <c:pt idx="8">
                  <c:v>-6.6459110801184522</c:v>
                </c:pt>
                <c:pt idx="9">
                  <c:v>2.9355153405302303</c:v>
                </c:pt>
                <c:pt idx="10">
                  <c:v>3.9835859245507663</c:v>
                </c:pt>
                <c:pt idx="11">
                  <c:v>-3.1591720039633344</c:v>
                </c:pt>
                <c:pt idx="12">
                  <c:v>3.352141441379004</c:v>
                </c:pt>
                <c:pt idx="13">
                  <c:v>2.6902242204810847</c:v>
                </c:pt>
                <c:pt idx="14">
                  <c:v>-0.57978027764949047</c:v>
                </c:pt>
                <c:pt idx="15">
                  <c:v>2.8254733958429767</c:v>
                </c:pt>
                <c:pt idx="16">
                  <c:v>10.976936950252167</c:v>
                </c:pt>
                <c:pt idx="17">
                  <c:v>7.2056897167991991</c:v>
                </c:pt>
                <c:pt idx="18">
                  <c:v>-6.5321231461959854</c:v>
                </c:pt>
                <c:pt idx="19">
                  <c:v>5.454392006747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5'!$A$3:$A$22</c:f>
              <c:strCache>
                <c:ptCount val="20"/>
                <c:pt idx="0">
                  <c:v>Other services</c:v>
                </c:pt>
                <c:pt idx="1">
                  <c:v>Art&amp;leisure</c:v>
                </c:pt>
                <c:pt idx="2">
                  <c:v>Healthcare</c:v>
                </c:pt>
                <c:pt idx="3">
                  <c:v>Trade</c:v>
                </c:pt>
                <c:pt idx="4">
                  <c:v>Water supply</c:v>
                </c:pt>
                <c:pt idx="5">
                  <c:v>Proff., scientific&amp;techn.activity</c:v>
                </c:pt>
                <c:pt idx="6">
                  <c:v>Mining</c:v>
                </c:pt>
                <c:pt idx="7">
                  <c:v>Education</c:v>
                </c:pt>
                <c:pt idx="8">
                  <c:v>Accomodation&amp;cathering</c:v>
                </c:pt>
                <c:pt idx="9">
                  <c:v>Administrative&amp;ancillary service</c:v>
                </c:pt>
                <c:pt idx="10">
                  <c:v>Kazakhstan</c:v>
                </c:pt>
                <c:pt idx="11">
                  <c:v>Financal&amp;insurance activity</c:v>
                </c:pt>
                <c:pt idx="12">
                  <c:v>Agriculture</c:v>
                </c:pt>
                <c:pt idx="13">
                  <c:v>Power supply</c:v>
                </c:pt>
                <c:pt idx="14">
                  <c:v>Real estate operations</c:v>
                </c:pt>
                <c:pt idx="15">
                  <c:v>Manufacturing</c:v>
                </c:pt>
                <c:pt idx="16">
                  <c:v>Communication</c:v>
                </c:pt>
                <c:pt idx="17">
                  <c:v>Transportation</c:v>
                </c:pt>
                <c:pt idx="18">
                  <c:v>Public administration</c:v>
                </c:pt>
                <c:pt idx="19">
                  <c:v>Construction</c:v>
                </c:pt>
              </c:strCache>
            </c:strRef>
          </c:cat>
          <c:val>
            <c:numRef>
              <c:f>'45'!$C$3:$C$22</c:f>
              <c:numCache>
                <c:formatCode>0.0</c:formatCode>
                <c:ptCount val="20"/>
                <c:pt idx="0">
                  <c:v>-13.799999999999997</c:v>
                </c:pt>
                <c:pt idx="1">
                  <c:v>6.7000000000000028</c:v>
                </c:pt>
                <c:pt idx="2">
                  <c:v>7.5999999999999943</c:v>
                </c:pt>
                <c:pt idx="3">
                  <c:v>8</c:v>
                </c:pt>
                <c:pt idx="4">
                  <c:v>9.7000000000000028</c:v>
                </c:pt>
                <c:pt idx="5">
                  <c:v>9.7000000000000028</c:v>
                </c:pt>
                <c:pt idx="6">
                  <c:v>10.700000000000003</c:v>
                </c:pt>
                <c:pt idx="7">
                  <c:v>10.799999999999997</c:v>
                </c:pt>
                <c:pt idx="8">
                  <c:v>11.799999999999997</c:v>
                </c:pt>
                <c:pt idx="9">
                  <c:v>12.200000000000003</c:v>
                </c:pt>
                <c:pt idx="10">
                  <c:v>12.7</c:v>
                </c:pt>
                <c:pt idx="11">
                  <c:v>12.799999999999997</c:v>
                </c:pt>
                <c:pt idx="12">
                  <c:v>13</c:v>
                </c:pt>
                <c:pt idx="13">
                  <c:v>14.700000000000003</c:v>
                </c:pt>
                <c:pt idx="14">
                  <c:v>14.900000000000006</c:v>
                </c:pt>
                <c:pt idx="15">
                  <c:v>15.299999999999997</c:v>
                </c:pt>
                <c:pt idx="16">
                  <c:v>15.299999999999997</c:v>
                </c:pt>
                <c:pt idx="17">
                  <c:v>18.799999999999997</c:v>
                </c:pt>
                <c:pt idx="18">
                  <c:v>21.200000000000003</c:v>
                </c:pt>
                <c:pt idx="19">
                  <c:v>21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C$3:$C$46</c:f>
              <c:numCache>
                <c:formatCode>General</c:formatCode>
                <c:ptCount val="44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 formatCode="0.0">
                  <c:v>0.40800000000000125</c:v>
                </c:pt>
                <c:pt idx="33" formatCode="0.0">
                  <c:v>0.69899999999999807</c:v>
                </c:pt>
                <c:pt idx="34" formatCode="0.0">
                  <c:v>0.7</c:v>
                </c:pt>
                <c:pt idx="35" formatCode="0.0">
                  <c:v>0.61400000000000432</c:v>
                </c:pt>
                <c:pt idx="36" formatCode="0.0">
                  <c:v>0.68699999999999761</c:v>
                </c:pt>
                <c:pt idx="37" formatCode="0.0">
                  <c:v>0.8</c:v>
                </c:pt>
                <c:pt idx="38" formatCode="0.0">
                  <c:v>3.7</c:v>
                </c:pt>
                <c:pt idx="39" formatCode="0.0">
                  <c:v>2</c:v>
                </c:pt>
                <c:pt idx="40" formatCode="0.0">
                  <c:v>1.375</c:v>
                </c:pt>
                <c:pt idx="41" formatCode="0.0">
                  <c:v>1.597999999999999</c:v>
                </c:pt>
                <c:pt idx="42" formatCode="0.0">
                  <c:v>1.1029999999999944</c:v>
                </c:pt>
                <c:pt idx="43" formatCode="0.0">
                  <c:v>1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B-4988-9186-A5B125309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963937839"/>
        <c:axId val="963937007"/>
      </c:barChart>
      <c:lineChart>
        <c:grouping val="stacke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D$3:$D$46</c:f>
              <c:numCache>
                <c:formatCode>0.0</c:formatCode>
                <c:ptCount val="44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  <c:pt idx="38">
                  <c:v>11.989999999999995</c:v>
                </c:pt>
                <c:pt idx="39">
                  <c:v>13.247</c:v>
                </c:pt>
                <c:pt idx="40">
                  <c:v>13.992999999999995</c:v>
                </c:pt>
                <c:pt idx="41">
                  <c:v>14.549000000000007</c:v>
                </c:pt>
                <c:pt idx="42">
                  <c:v>15.046000000000006</c:v>
                </c:pt>
                <c:pt idx="43">
                  <c:v>16.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7B-4988-9186-A5B125309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scatterChart>
        <c:scatterStyle val="lineMarker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xVal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xVal>
          <c:yVal>
            <c:numRef>
              <c:f>'46'!$E$3:$E$46</c:f>
              <c:numCache>
                <c:formatCode>0.0</c:formatCode>
                <c:ptCount val="44"/>
                <c:pt idx="0">
                  <c:v>0.42314706557100124</c:v>
                </c:pt>
                <c:pt idx="1">
                  <c:v>0.23628470556400316</c:v>
                </c:pt>
                <c:pt idx="2">
                  <c:v>0.48838796371299509</c:v>
                </c:pt>
                <c:pt idx="3">
                  <c:v>0.47421241737599473</c:v>
                </c:pt>
                <c:pt idx="4">
                  <c:v>0.72035021697999468</c:v>
                </c:pt>
                <c:pt idx="5">
                  <c:v>0.41470620274400005</c:v>
                </c:pt>
                <c:pt idx="6">
                  <c:v>0.47786109691999457</c:v>
                </c:pt>
                <c:pt idx="7">
                  <c:v>0.51502819120599952</c:v>
                </c:pt>
                <c:pt idx="8">
                  <c:v>0.48642095113200412</c:v>
                </c:pt>
                <c:pt idx="9">
                  <c:v>0.36476199685900212</c:v>
                </c:pt>
                <c:pt idx="10">
                  <c:v>0.32112815008399309</c:v>
                </c:pt>
                <c:pt idx="11">
                  <c:v>0.45894132500400531</c:v>
                </c:pt>
                <c:pt idx="12">
                  <c:v>0.60620935689800604</c:v>
                </c:pt>
                <c:pt idx="13">
                  <c:v>0.60442819638899437</c:v>
                </c:pt>
                <c:pt idx="14">
                  <c:v>0.86067469468599711</c:v>
                </c:pt>
                <c:pt idx="15">
                  <c:v>0.79646101811499648</c:v>
                </c:pt>
                <c:pt idx="16">
                  <c:v>0.60192464375700183</c:v>
                </c:pt>
                <c:pt idx="17">
                  <c:v>0.6461402890620036</c:v>
                </c:pt>
                <c:pt idx="18">
                  <c:v>0.52883455821199732</c:v>
                </c:pt>
                <c:pt idx="19">
                  <c:v>0.44230945458700432</c:v>
                </c:pt>
                <c:pt idx="20">
                  <c:v>0.48423133887000347</c:v>
                </c:pt>
                <c:pt idx="21">
                  <c:v>0.46821086690799518</c:v>
                </c:pt>
                <c:pt idx="22">
                  <c:v>0.57895911603100103</c:v>
                </c:pt>
                <c:pt idx="23">
                  <c:v>0.63435927618499477</c:v>
                </c:pt>
                <c:pt idx="24">
                  <c:v>0.50164672687799339</c:v>
                </c:pt>
                <c:pt idx="25">
                  <c:v>0.61975185974300473</c:v>
                </c:pt>
                <c:pt idx="26">
                  <c:v>0.57195796321200021</c:v>
                </c:pt>
                <c:pt idx="27">
                  <c:v>0.72338735672799714</c:v>
                </c:pt>
                <c:pt idx="28">
                  <c:v>0.81839018843699307</c:v>
                </c:pt>
                <c:pt idx="29">
                  <c:v>1.2861490138400029</c:v>
                </c:pt>
                <c:pt idx="30">
                  <c:v>0.88780113385000448</c:v>
                </c:pt>
                <c:pt idx="31">
                  <c:v>0.75270174588999339</c:v>
                </c:pt>
                <c:pt idx="32">
                  <c:v>0.59315315080999653</c:v>
                </c:pt>
                <c:pt idx="33">
                  <c:v>0.54309339859699435</c:v>
                </c:pt>
                <c:pt idx="34">
                  <c:v>0.45368517438799927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  <c:pt idx="38">
                  <c:v>3.46</c:v>
                </c:pt>
                <c:pt idx="39">
                  <c:v>1.93</c:v>
                </c:pt>
                <c:pt idx="40">
                  <c:v>1.2650000000000006</c:v>
                </c:pt>
                <c:pt idx="41">
                  <c:v>1.6519585700755302</c:v>
                </c:pt>
                <c:pt idx="42">
                  <c:v>1.3642379596622423</c:v>
                </c:pt>
                <c:pt idx="43">
                  <c:v>1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A7B-4988-9186-A5B125309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37839"/>
        <c:axId val="963937007"/>
      </c:scatter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valAx>
        <c:axId val="9639370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937839"/>
        <c:crosses val="max"/>
        <c:crossBetween val="between"/>
      </c:valAx>
      <c:catAx>
        <c:axId val="96393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937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97296296296293"/>
          <c:w val="1"/>
          <c:h val="0.21802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7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7-4154-B712-71F281EA3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7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D$15:$D$46</c:f>
              <c:numCache>
                <c:formatCode>_-* #\ ##0\ _₽_-;\-* #\ ##0\ _₽_-;_-* "-"??\ _₽_-;_-@_-</c:formatCode>
                <c:ptCount val="32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57-4154-B712-71F281EA3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7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57-4154-B712-71F281EA3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54912"/>
        <c:axId val="131277184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C$15:$C$46</c15:sqref>
                  </c15:fullRef>
                </c:ext>
              </c:extLst>
              <c:f>('48'!$C$15:$C$43,'48'!$C$45:$C$46)</c:f>
              <c:numCache>
                <c:formatCode>0.0</c:formatCode>
                <c:ptCount val="31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0-4C21-B976-81A0D7040645}"/>
            </c:ext>
          </c:extLst>
        </c:ser>
        <c:ser>
          <c:idx val="3"/>
          <c:order val="1"/>
          <c:tx>
            <c:strRef>
              <c:f>'48'!$D$2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D$15:$D$46</c15:sqref>
                  </c15:fullRef>
                </c:ext>
              </c:extLst>
              <c:f>('48'!$D$15:$D$43,'48'!$D$45:$D$46)</c:f>
              <c:numCache>
                <c:formatCode>0.0</c:formatCode>
                <c:ptCount val="31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30-4C21-B976-81A0D7040645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Vegetables and frui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E$15:$E$46</c15:sqref>
                  </c15:fullRef>
                </c:ext>
              </c:extLst>
              <c:f>('48'!$E$15:$E$43,'48'!$E$45:$E$46)</c:f>
              <c:numCache>
                <c:formatCode>0.0</c:formatCode>
                <c:ptCount val="31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30-4C21-B976-81A0D7040645}"/>
            </c:ext>
          </c:extLst>
        </c:ser>
        <c:ser>
          <c:idx val="0"/>
          <c:order val="3"/>
          <c:tx>
            <c:strRef>
              <c:f>'48'!$F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F$15:$F$46</c15:sqref>
                  </c15:fullRef>
                </c:ext>
              </c:extLst>
              <c:f>('48'!$F$15:$F$43,'48'!$F$45:$F$46)</c:f>
              <c:numCache>
                <c:formatCode>0.0</c:formatCode>
                <c:ptCount val="31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30-4C21-B976-81A0D7040645}"/>
            </c:ext>
          </c:extLst>
        </c:ser>
        <c:ser>
          <c:idx val="1"/>
          <c:order val="4"/>
          <c:tx>
            <c:strRef>
              <c:f>'48'!$G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G$15:$G$46</c15:sqref>
                  </c15:fullRef>
                </c:ext>
              </c:extLst>
              <c:f>('48'!$G$15:$G$43,'48'!$G$45:$G$46)</c:f>
              <c:numCache>
                <c:formatCode>0.0</c:formatCode>
                <c:ptCount val="31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30-4C21-B976-81A0D7040645}"/>
            </c:ext>
          </c:extLst>
        </c:ser>
        <c:ser>
          <c:idx val="5"/>
          <c:order val="5"/>
          <c:tx>
            <c:strRef>
              <c:f>'48'!$H$2</c:f>
              <c:strCache>
                <c:ptCount val="1"/>
                <c:pt idx="0">
                  <c:v>Bakery products and cere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H$15:$H$46</c15:sqref>
                  </c15:fullRef>
                </c:ext>
              </c:extLst>
              <c:f>('48'!$H$15:$H$43,'48'!$H$45:$H$46)</c:f>
              <c:numCache>
                <c:formatCode>0.0</c:formatCode>
                <c:ptCount val="31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30-4C21-B976-81A0D7040645}"/>
            </c:ext>
          </c:extLst>
        </c:ser>
        <c:ser>
          <c:idx val="6"/>
          <c:order val="6"/>
          <c:tx>
            <c:strRef>
              <c:f>'48'!$I$2</c:f>
              <c:strCache>
                <c:ptCount val="1"/>
                <c:pt idx="0">
                  <c:v>Contribution of other good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I$15:$I$46</c15:sqref>
                  </c15:fullRef>
                </c:ext>
              </c:extLst>
              <c:f>('48'!$I$15:$I$43,'48'!$I$45:$I$46)</c:f>
              <c:numCache>
                <c:formatCode>0.0</c:formatCode>
                <c:ptCount val="31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30-4C21-B976-81A0D7040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48'!$J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J$15:$J$46</c15:sqref>
                  </c15:fullRef>
                </c:ext>
              </c:extLst>
              <c:f>('48'!$J$15:$J$43,'48'!$J$45:$J$46)</c:f>
              <c:numCache>
                <c:formatCode>0.0</c:formatCode>
                <c:ptCount val="31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2A30-4C21-B976-81A0D7040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ax val="2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15:$C$46</c:f>
              <c:numCache>
                <c:formatCode>General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 formatCode="0.0">
                  <c:v>0.70000000000000284</c:v>
                </c:pt>
                <c:pt idx="15" formatCode="0.0">
                  <c:v>1</c:v>
                </c:pt>
                <c:pt idx="16" formatCode="0.0">
                  <c:v>0.6</c:v>
                </c:pt>
                <c:pt idx="17" formatCode="0.0">
                  <c:v>0.8</c:v>
                </c:pt>
                <c:pt idx="18" formatCode="0.0">
                  <c:v>0.5</c:v>
                </c:pt>
                <c:pt idx="19" formatCode="0.0">
                  <c:v>0.6</c:v>
                </c:pt>
                <c:pt idx="20" formatCode="0.0">
                  <c:v>0.56000000000000227</c:v>
                </c:pt>
                <c:pt idx="21" formatCode="0.0">
                  <c:v>0.95000000000000284</c:v>
                </c:pt>
                <c:pt idx="22" formatCode="0.0">
                  <c:v>1</c:v>
                </c:pt>
                <c:pt idx="23" formatCode="0.0">
                  <c:v>0.67600000000000193</c:v>
                </c:pt>
                <c:pt idx="24" formatCode="0.0">
                  <c:v>0.2780000000000058</c:v>
                </c:pt>
                <c:pt idx="25" formatCode="0.0">
                  <c:v>0.5</c:v>
                </c:pt>
                <c:pt idx="26" formatCode="0.0">
                  <c:v>2.8</c:v>
                </c:pt>
                <c:pt idx="27" formatCode="0.0">
                  <c:v>1.2</c:v>
                </c:pt>
                <c:pt idx="28" formatCode="0.0">
                  <c:v>1.3739999999999952</c:v>
                </c:pt>
                <c:pt idx="29" formatCode="0.0">
                  <c:v>1.9110000000000014</c:v>
                </c:pt>
                <c:pt idx="30" formatCode="0.0">
                  <c:v>1.4560000000000031</c:v>
                </c:pt>
                <c:pt idx="31" formatCode="0.0">
                  <c:v>1.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AF-4DB9-A31E-C573B6A3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15:$D$46</c:f>
              <c:numCache>
                <c:formatCode>General</c:formatCode>
                <c:ptCount val="32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 formatCode="0.0">
                  <c:v>5.5999999999999943</c:v>
                </c:pt>
                <c:pt idx="15" formatCode="0.0">
                  <c:v>6.4000000000000057</c:v>
                </c:pt>
                <c:pt idx="16" formatCode="0.0">
                  <c:v>6.7</c:v>
                </c:pt>
                <c:pt idx="17" formatCode="0.0">
                  <c:v>6.9</c:v>
                </c:pt>
                <c:pt idx="18" formatCode="0.0">
                  <c:v>7.2</c:v>
                </c:pt>
                <c:pt idx="19" formatCode="0.0">
                  <c:v>7.3</c:v>
                </c:pt>
                <c:pt idx="20" formatCode="0.0">
                  <c:v>7.4539999999999935</c:v>
                </c:pt>
                <c:pt idx="21" formatCode="0.0">
                  <c:v>7.8370000000000033</c:v>
                </c:pt>
                <c:pt idx="22" formatCode="0.0">
                  <c:v>8.3000000000000007</c:v>
                </c:pt>
                <c:pt idx="23" formatCode="0.0">
                  <c:v>8.5280000000000058</c:v>
                </c:pt>
                <c:pt idx="24" formatCode="0.0">
                  <c:v>8.5049999999999955</c:v>
                </c:pt>
                <c:pt idx="25" formatCode="0.0">
                  <c:v>8.6</c:v>
                </c:pt>
                <c:pt idx="26" formatCode="0.0">
                  <c:v>10.9</c:v>
                </c:pt>
                <c:pt idx="27" formatCode="0.0">
                  <c:v>11.1</c:v>
                </c:pt>
                <c:pt idx="28" formatCode="0.0">
                  <c:v>11.903000000000006</c:v>
                </c:pt>
                <c:pt idx="29" formatCode="0.0">
                  <c:v>13.156999999999996</c:v>
                </c:pt>
                <c:pt idx="30" formatCode="0.0">
                  <c:v>14.201999999999998</c:v>
                </c:pt>
                <c:pt idx="31" formatCode="0.0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AF-4DB9-A31E-C573B6A3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E$15:$E$46</c:f>
              <c:numCache>
                <c:formatCode>0.0</c:formatCode>
                <c:ptCount val="32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87</c:v>
                </c:pt>
                <c:pt idx="27">
                  <c:v>1.26</c:v>
                </c:pt>
                <c:pt idx="28">
                  <c:v>1.47399999999999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AF-4DB9-A31E-C573B6A30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Clothing and footw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15:$C$46</c:f>
              <c:numCache>
                <c:formatCode>0.0</c:formatCode>
                <c:ptCount val="32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8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3-42A1-B68F-7461D278BA5B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15:$D$46</c:f>
              <c:numCache>
                <c:formatCode>0.0</c:formatCode>
                <c:ptCount val="32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3-42A1-B68F-7461D278BA5B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Ca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15:$E$46</c:f>
              <c:numCache>
                <c:formatCode>0.0</c:formatCode>
                <c:ptCount val="32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>
                  <c:v>0.52438382064960476</c:v>
                </c:pt>
                <c:pt idx="22">
                  <c:v>0.49851164799999997</c:v>
                </c:pt>
                <c:pt idx="23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  <c:pt idx="29">
                  <c:v>0.47547226088685646</c:v>
                </c:pt>
                <c:pt idx="30">
                  <c:v>0.4783687943262413</c:v>
                </c:pt>
                <c:pt idx="31">
                  <c:v>0.45840790084178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D3-42A1-B68F-7461D278BA5B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Solid fu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F$15:$F$46</c:f>
              <c:numCache>
                <c:formatCode>0.0</c:formatCode>
                <c:ptCount val="32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>
                  <c:v>0.34362549800796849</c:v>
                </c:pt>
                <c:pt idx="22">
                  <c:v>0.52650415299999997</c:v>
                </c:pt>
                <c:pt idx="23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  <c:pt idx="29">
                  <c:v>0.5390721813481808</c:v>
                </c:pt>
                <c:pt idx="30">
                  <c:v>0.55795307218134882</c:v>
                </c:pt>
                <c:pt idx="31">
                  <c:v>0.5684740505070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D3-42A1-B68F-7461D278BA5B}"/>
            </c:ext>
          </c:extLst>
        </c:ser>
        <c:ser>
          <c:idx val="5"/>
          <c:order val="4"/>
          <c:tx>
            <c:strRef>
              <c:f>'50'!$G$2</c:f>
              <c:strCache>
                <c:ptCount val="1"/>
                <c:pt idx="0">
                  <c:v>Other products contribu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G$15:$G$46</c:f>
              <c:numCache>
                <c:formatCode>0.0</c:formatCode>
                <c:ptCount val="32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>
                  <c:v>2.7135041528800099</c:v>
                </c:pt>
                <c:pt idx="22">
                  <c:v>2.6375492269999992</c:v>
                </c:pt>
                <c:pt idx="23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  <c:pt idx="29">
                  <c:v>8.0596898985881822</c:v>
                </c:pt>
                <c:pt idx="30">
                  <c:v>8.9234093259097218</c:v>
                </c:pt>
                <c:pt idx="31">
                  <c:v>9.785989891959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D3-42A1-B68F-7461D278B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0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H$15:$H$46</c:f>
              <c:numCache>
                <c:formatCode>0.0</c:formatCode>
                <c:ptCount val="32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49999999999999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ED3-42A1-B68F-7461D278B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C$15:$C$46</c:f>
              <c:numCache>
                <c:formatCode>0.0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4-4E60-BD2E-5AE78178F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D$15:$D$46</c:f>
              <c:numCache>
                <c:formatCode>0.0</c:formatCode>
                <c:ptCount val="32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AE4-4E60-BD2E-5AE78178F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1'!$E$15:$E$46</c:f>
              <c:numCache>
                <c:formatCode>0.0</c:formatCode>
                <c:ptCount val="32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E4-4E60-BD2E-5AE78178F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Regulated util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15:$C$46</c:f>
              <c:numCache>
                <c:formatCode>0.00</c:formatCode>
                <c:ptCount val="32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B1D-8345-E04B2C317D50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Rental of proper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15:$D$46</c:f>
              <c:numCache>
                <c:formatCode>0.00</c:formatCode>
                <c:ptCount val="32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9-4B1D-8345-E04B2C317D50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E$15:$E$46</c:f>
              <c:numCache>
                <c:formatCode>0.00</c:formatCode>
                <c:ptCount val="32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9-4B1D-8345-E04B2C317D50}"/>
            </c:ext>
          </c:extLst>
        </c:ser>
        <c:ser>
          <c:idx val="5"/>
          <c:order val="3"/>
          <c:tx>
            <c:strRef>
              <c:f>'52'!$G$2</c:f>
              <c:strCache>
                <c:ptCount val="1"/>
                <c:pt idx="0">
                  <c:v>Contribution of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G$15:$G$46</c:f>
              <c:numCache>
                <c:formatCode>0.00</c:formatCode>
                <c:ptCount val="32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  <c:pt idx="29">
                  <c:v>4.8449935591748616</c:v>
                </c:pt>
                <c:pt idx="30">
                  <c:v>5.1986595961208151</c:v>
                </c:pt>
                <c:pt idx="31">
                  <c:v>5.638032109515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39-4B1D-8345-E04B2C317D50}"/>
            </c:ext>
          </c:extLst>
        </c:ser>
        <c:ser>
          <c:idx val="2"/>
          <c:order val="5"/>
          <c:tx>
            <c:strRef>
              <c:f>'52'!$F$2</c:f>
              <c:strCache>
                <c:ptCount val="1"/>
                <c:pt idx="0">
                  <c:v>outpatient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F$15:$F$46</c:f>
              <c:numCache>
                <c:formatCode>0.00</c:formatCode>
                <c:ptCount val="32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  <c:pt idx="29">
                  <c:v>0.83073318920293815</c:v>
                </c:pt>
                <c:pt idx="30">
                  <c:v>0.84998540679744361</c:v>
                </c:pt>
                <c:pt idx="31">
                  <c:v>0.8420013989126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39-4B1D-8345-E04B2C317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H$15:$H$46</c:f>
              <c:numCache>
                <c:formatCode>0.00</c:formatCode>
                <c:ptCount val="32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539-4B1D-8345-E04B2C317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C-4991-9FE7-C263DE54CB8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Contribution by countries outside of OPEC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355394413425588</c:v>
                </c:pt>
                <c:pt idx="1">
                  <c:v>2.1629828855822137</c:v>
                </c:pt>
                <c:pt idx="2">
                  <c:v>1.5629035000915916</c:v>
                </c:pt>
                <c:pt idx="3">
                  <c:v>1.7760085994416537</c:v>
                </c:pt>
                <c:pt idx="4">
                  <c:v>2.2324114370456014</c:v>
                </c:pt>
                <c:pt idx="5">
                  <c:v>-4.2088654075393732</c:v>
                </c:pt>
                <c:pt idx="6">
                  <c:v>-4.1220880505752335</c:v>
                </c:pt>
                <c:pt idx="7">
                  <c:v>-4.6133143826789587</c:v>
                </c:pt>
                <c:pt idx="8">
                  <c:v>-4.3729977334045724</c:v>
                </c:pt>
                <c:pt idx="9">
                  <c:v>3.1982035580009143</c:v>
                </c:pt>
                <c:pt idx="10">
                  <c:v>2.9905629895335237</c:v>
                </c:pt>
                <c:pt idx="11">
                  <c:v>3.2549183300254878</c:v>
                </c:pt>
                <c:pt idx="12">
                  <c:v>3.2679507059608919</c:v>
                </c:pt>
                <c:pt idx="13">
                  <c:v>1.5569991395528207</c:v>
                </c:pt>
                <c:pt idx="14">
                  <c:v>2.7863303200984966</c:v>
                </c:pt>
                <c:pt idx="15">
                  <c:v>1.8787913013126256</c:v>
                </c:pt>
                <c:pt idx="16">
                  <c:v>1.0349076616175896</c:v>
                </c:pt>
                <c:pt idx="17">
                  <c:v>1.4063967677574225</c:v>
                </c:pt>
                <c:pt idx="18">
                  <c:v>2.4679659722645722E-3</c:v>
                </c:pt>
                <c:pt idx="19">
                  <c:v>0.1833329458702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DC-4991-9FE7-C263DE54CB8F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Contribution by OPEC countr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6906960537706</c:v>
                </c:pt>
                <c:pt idx="1">
                  <c:v>-1.800871010486887</c:v>
                </c:pt>
                <c:pt idx="2">
                  <c:v>-2.8150692729574414</c:v>
                </c:pt>
                <c:pt idx="3">
                  <c:v>-2.3535019449681318</c:v>
                </c:pt>
                <c:pt idx="4">
                  <c:v>-1.668344895976998</c:v>
                </c:pt>
                <c:pt idx="5">
                  <c:v>-3.8586524867421068</c:v>
                </c:pt>
                <c:pt idx="6">
                  <c:v>-5.0181078985868748</c:v>
                </c:pt>
                <c:pt idx="7">
                  <c:v>-4.0808471253301484</c:v>
                </c:pt>
                <c:pt idx="8">
                  <c:v>-3.1886981711816089</c:v>
                </c:pt>
                <c:pt idx="9">
                  <c:v>-0.13157238500351798</c:v>
                </c:pt>
                <c:pt idx="10">
                  <c:v>3.5387757387780638</c:v>
                </c:pt>
                <c:pt idx="11">
                  <c:v>3.0091299120239214</c:v>
                </c:pt>
                <c:pt idx="12">
                  <c:v>3.3776391423621508</c:v>
                </c:pt>
                <c:pt idx="13">
                  <c:v>3.0042277808651452</c:v>
                </c:pt>
                <c:pt idx="14">
                  <c:v>1.8505898485823771</c:v>
                </c:pt>
                <c:pt idx="15">
                  <c:v>1.062146425677188</c:v>
                </c:pt>
                <c:pt idx="16">
                  <c:v>0.82702889275192337</c:v>
                </c:pt>
                <c:pt idx="17">
                  <c:v>0.76400140405381001</c:v>
                </c:pt>
                <c:pt idx="18">
                  <c:v>0.41125636365480672</c:v>
                </c:pt>
                <c:pt idx="19">
                  <c:v>0.2759921167394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Global oil production growth rate 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6884874528878822</c:v>
                </c:pt>
                <c:pt idx="1">
                  <c:v>0.36211187509532672</c:v>
                </c:pt>
                <c:pt idx="2">
                  <c:v>-1.2521657728658497</c:v>
                </c:pt>
                <c:pt idx="3">
                  <c:v>-0.57749334552647813</c:v>
                </c:pt>
                <c:pt idx="4">
                  <c:v>0.56406654106860343</c:v>
                </c:pt>
                <c:pt idx="5">
                  <c:v>-8.0675178942814796</c:v>
                </c:pt>
                <c:pt idx="6">
                  <c:v>-9.1401959491621092</c:v>
                </c:pt>
                <c:pt idx="7">
                  <c:v>-8.6941615080091061</c:v>
                </c:pt>
                <c:pt idx="8">
                  <c:v>-7.5616959045861813</c:v>
                </c:pt>
                <c:pt idx="9">
                  <c:v>3.0666311729973961</c:v>
                </c:pt>
                <c:pt idx="10">
                  <c:v>6.5293387283115889</c:v>
                </c:pt>
                <c:pt idx="11">
                  <c:v>6.2640482420494088</c:v>
                </c:pt>
                <c:pt idx="12">
                  <c:v>6.6455898483230431</c:v>
                </c:pt>
                <c:pt idx="13">
                  <c:v>4.5612269204179654</c:v>
                </c:pt>
                <c:pt idx="14">
                  <c:v>4.6369201686808736</c:v>
                </c:pt>
                <c:pt idx="15">
                  <c:v>2.9409377269898136</c:v>
                </c:pt>
                <c:pt idx="16">
                  <c:v>1.861936554369513</c:v>
                </c:pt>
                <c:pt idx="17">
                  <c:v>2.1703981718112324</c:v>
                </c:pt>
                <c:pt idx="18">
                  <c:v>0.41372432962707129</c:v>
                </c:pt>
                <c:pt idx="19">
                  <c:v>0.459325062609648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BDC-4991-9FE7-C263DE5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2993645833333329"/>
          <c:w val="0.96512645502645489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89413333333333334"/>
          <c:h val="0.64555520484817874"/>
        </c:manualLayout>
      </c:layout>
      <c:lineChart>
        <c:grouping val="standard"/>
        <c:varyColors val="0"/>
        <c:ser>
          <c:idx val="1"/>
          <c:order val="0"/>
          <c:tx>
            <c:strRef>
              <c:f>'53'!$C$2</c:f>
              <c:strCache>
                <c:ptCount val="1"/>
                <c:pt idx="0">
                  <c:v>Perceived Inflation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C$15:$C$57</c:f>
              <c:numCache>
                <c:formatCode>_-* #\ ##0.0\ _₽_-;\-* #\ ##0.0\ _₽_-;_-* "-"??\ _₽_-;_-@_-</c:formatCode>
                <c:ptCount val="43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82-4874-A35C-2F9B3619AF5C}"/>
            </c:ext>
          </c:extLst>
        </c:ser>
        <c:ser>
          <c:idx val="5"/>
          <c:order val="1"/>
          <c:tx>
            <c:strRef>
              <c:f>'53'!$D$2</c:f>
              <c:strCache>
                <c:ptCount val="1"/>
                <c:pt idx="0">
                  <c:v>Expected inflation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D$15:$D$57</c:f>
              <c:numCache>
                <c:formatCode>_-* #\ ##0.0\ _₽_-;\-* #\ ##0.0\ _₽_-;_-* "-"??\ _₽_-;_-@_-</c:formatCode>
                <c:ptCount val="43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82-4874-A35C-2F9B3619AF5C}"/>
            </c:ext>
          </c:extLst>
        </c:ser>
        <c:ser>
          <c:idx val="0"/>
          <c:order val="2"/>
          <c:tx>
            <c:strRef>
              <c:f>'53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E$15:$E$57</c:f>
              <c:numCache>
                <c:formatCode>_-* #\ ##0.0\ _₽_-;\-* #\ ##0.0\ _₽_-;_-* "-"??\ _₽_-;_-@_-</c:formatCode>
                <c:ptCount val="43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1-42C7-BAA0-A2DB9294A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518518518518518E-2"/>
          <c:y val="0.84325568672011442"/>
          <c:w val="0.96234761904761901"/>
          <c:h val="0.156744313279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4'!$C$3:$C$13</c:f>
              <c:numCache>
                <c:formatCode>0.0</c:formatCode>
                <c:ptCount val="11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9-4B6E-91DB-A27AFD5F0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Budget balance as % of 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10:$B$20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55'!$C$10:$C$20</c:f>
              <c:numCache>
                <c:formatCode>0.0</c:formatCode>
                <c:ptCount val="11"/>
                <c:pt idx="0">
                  <c:v>-1.9145903235717088</c:v>
                </c:pt>
                <c:pt idx="1">
                  <c:v>-1.8320693222330926</c:v>
                </c:pt>
                <c:pt idx="2">
                  <c:v>-5.6816356195854825</c:v>
                </c:pt>
                <c:pt idx="3">
                  <c:v>-5.2909661103273162</c:v>
                </c:pt>
                <c:pt idx="4">
                  <c:v>-1.0999999999999999</c:v>
                </c:pt>
                <c:pt idx="5">
                  <c:v>-6.0058208144592431</c:v>
                </c:pt>
                <c:pt idx="6">
                  <c:v>-3.3926115150232632</c:v>
                </c:pt>
                <c:pt idx="7">
                  <c:v>-2.1832988229089372</c:v>
                </c:pt>
                <c:pt idx="8">
                  <c:v>-1.9253137773814137</c:v>
                </c:pt>
                <c:pt idx="9">
                  <c:v>-0.7</c:v>
                </c:pt>
                <c:pt idx="10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Non-oil budget balance as % of GDP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55'!$A$10:$B$20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55'!$D$10:$D$20</c:f>
              <c:numCache>
                <c:formatCode>0.0</c:formatCode>
                <c:ptCount val="11"/>
                <c:pt idx="0">
                  <c:v>-10.323139705766991</c:v>
                </c:pt>
                <c:pt idx="1">
                  <c:v>-14.042538685433323</c:v>
                </c:pt>
                <c:pt idx="2">
                  <c:v>-17.139335291655836</c:v>
                </c:pt>
                <c:pt idx="3">
                  <c:v>-12.114926283725358</c:v>
                </c:pt>
                <c:pt idx="4">
                  <c:v>-4.53</c:v>
                </c:pt>
                <c:pt idx="5">
                  <c:v>-13.881926499986566</c:v>
                </c:pt>
                <c:pt idx="6">
                  <c:v>-11.549382560533097</c:v>
                </c:pt>
                <c:pt idx="7">
                  <c:v>-9.5620720709269946</c:v>
                </c:pt>
                <c:pt idx="8">
                  <c:v>-6.7363530867031995</c:v>
                </c:pt>
                <c:pt idx="9">
                  <c:v>-7.97</c:v>
                </c:pt>
                <c:pt idx="10">
                  <c:v>-11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76242522887601"/>
          <c:y val="9.694007806219794E-2"/>
          <c:w val="0.46073561563731441"/>
          <c:h val="0.76675945027166803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6 months of 2021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4958989216895771</c:v>
                </c:pt>
                <c:pt idx="1">
                  <c:v>2.0555090842182829E-2</c:v>
                </c:pt>
                <c:pt idx="2">
                  <c:v>6.7798505578390807E-4</c:v>
                </c:pt>
                <c:pt idx="3">
                  <c:v>0.42917703193307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6 months of 2022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5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04</c:f>
              <c:numCache>
                <c:formatCode>m/d/yyyy</c:formatCode>
                <c:ptCount val="702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  <c:pt idx="636">
                  <c:v>44719</c:v>
                </c:pt>
                <c:pt idx="637">
                  <c:v>44720</c:v>
                </c:pt>
                <c:pt idx="638">
                  <c:v>44721</c:v>
                </c:pt>
                <c:pt idx="639">
                  <c:v>44722</c:v>
                </c:pt>
                <c:pt idx="640">
                  <c:v>44723</c:v>
                </c:pt>
                <c:pt idx="641">
                  <c:v>44724</c:v>
                </c:pt>
                <c:pt idx="642">
                  <c:v>44725</c:v>
                </c:pt>
                <c:pt idx="643">
                  <c:v>44726</c:v>
                </c:pt>
                <c:pt idx="644">
                  <c:v>44727</c:v>
                </c:pt>
                <c:pt idx="645">
                  <c:v>44728</c:v>
                </c:pt>
                <c:pt idx="646">
                  <c:v>44729</c:v>
                </c:pt>
                <c:pt idx="647">
                  <c:v>44732</c:v>
                </c:pt>
                <c:pt idx="648">
                  <c:v>44733</c:v>
                </c:pt>
                <c:pt idx="649">
                  <c:v>44734</c:v>
                </c:pt>
                <c:pt idx="650">
                  <c:v>44735</c:v>
                </c:pt>
                <c:pt idx="651">
                  <c:v>44736</c:v>
                </c:pt>
                <c:pt idx="652">
                  <c:v>44739</c:v>
                </c:pt>
                <c:pt idx="653">
                  <c:v>44740</c:v>
                </c:pt>
                <c:pt idx="654">
                  <c:v>44741</c:v>
                </c:pt>
                <c:pt idx="655">
                  <c:v>44742</c:v>
                </c:pt>
                <c:pt idx="656">
                  <c:v>44743</c:v>
                </c:pt>
                <c:pt idx="657">
                  <c:v>44746</c:v>
                </c:pt>
                <c:pt idx="658">
                  <c:v>44747</c:v>
                </c:pt>
                <c:pt idx="659">
                  <c:v>44749</c:v>
                </c:pt>
                <c:pt idx="660">
                  <c:v>44750</c:v>
                </c:pt>
                <c:pt idx="661">
                  <c:v>44753</c:v>
                </c:pt>
                <c:pt idx="662">
                  <c:v>44754</c:v>
                </c:pt>
                <c:pt idx="663">
                  <c:v>44755</c:v>
                </c:pt>
                <c:pt idx="664">
                  <c:v>44756</c:v>
                </c:pt>
                <c:pt idx="665">
                  <c:v>44757</c:v>
                </c:pt>
                <c:pt idx="666">
                  <c:v>44760</c:v>
                </c:pt>
                <c:pt idx="667">
                  <c:v>44761</c:v>
                </c:pt>
                <c:pt idx="668">
                  <c:v>44762</c:v>
                </c:pt>
                <c:pt idx="669">
                  <c:v>44763</c:v>
                </c:pt>
                <c:pt idx="670">
                  <c:v>44764</c:v>
                </c:pt>
                <c:pt idx="671">
                  <c:v>44767</c:v>
                </c:pt>
                <c:pt idx="672">
                  <c:v>44768</c:v>
                </c:pt>
                <c:pt idx="673">
                  <c:v>44769</c:v>
                </c:pt>
                <c:pt idx="674">
                  <c:v>44770</c:v>
                </c:pt>
                <c:pt idx="675">
                  <c:v>44771</c:v>
                </c:pt>
                <c:pt idx="676">
                  <c:v>44774</c:v>
                </c:pt>
                <c:pt idx="677">
                  <c:v>44775</c:v>
                </c:pt>
                <c:pt idx="678">
                  <c:v>44776</c:v>
                </c:pt>
                <c:pt idx="679">
                  <c:v>44777</c:v>
                </c:pt>
                <c:pt idx="680">
                  <c:v>44778</c:v>
                </c:pt>
                <c:pt idx="681">
                  <c:v>44781</c:v>
                </c:pt>
                <c:pt idx="682">
                  <c:v>44782</c:v>
                </c:pt>
                <c:pt idx="683">
                  <c:v>44783</c:v>
                </c:pt>
                <c:pt idx="684">
                  <c:v>44784</c:v>
                </c:pt>
                <c:pt idx="685">
                  <c:v>44785</c:v>
                </c:pt>
                <c:pt idx="686">
                  <c:v>44788</c:v>
                </c:pt>
                <c:pt idx="687">
                  <c:v>44789</c:v>
                </c:pt>
                <c:pt idx="688">
                  <c:v>44790</c:v>
                </c:pt>
                <c:pt idx="689">
                  <c:v>44791</c:v>
                </c:pt>
                <c:pt idx="690">
                  <c:v>44792</c:v>
                </c:pt>
                <c:pt idx="691">
                  <c:v>44795</c:v>
                </c:pt>
                <c:pt idx="692">
                  <c:v>44796</c:v>
                </c:pt>
                <c:pt idx="693">
                  <c:v>44797</c:v>
                </c:pt>
                <c:pt idx="694">
                  <c:v>44798</c:v>
                </c:pt>
                <c:pt idx="695">
                  <c:v>44799</c:v>
                </c:pt>
                <c:pt idx="696">
                  <c:v>44800</c:v>
                </c:pt>
                <c:pt idx="697">
                  <c:v>44804</c:v>
                </c:pt>
                <c:pt idx="698">
                  <c:v>44805</c:v>
                </c:pt>
                <c:pt idx="699">
                  <c:v>44806</c:v>
                </c:pt>
                <c:pt idx="700">
                  <c:v>44809</c:v>
                </c:pt>
                <c:pt idx="701">
                  <c:v>44810</c:v>
                </c:pt>
              </c:numCache>
            </c:numRef>
          </c:cat>
          <c:val>
            <c:numRef>
              <c:f>'9'!$C$3:$C$704</c:f>
              <c:numCache>
                <c:formatCode>General</c:formatCode>
                <c:ptCount val="702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4.5</c:v>
                </c:pt>
                <c:pt idx="565">
                  <c:v>14.5</c:v>
                </c:pt>
                <c:pt idx="566">
                  <c:v>14.5</c:v>
                </c:pt>
                <c:pt idx="567">
                  <c:v>14.5</c:v>
                </c:pt>
                <c:pt idx="568">
                  <c:v>14.5</c:v>
                </c:pt>
                <c:pt idx="569">
                  <c:v>14.5</c:v>
                </c:pt>
                <c:pt idx="570">
                  <c:v>14.5</c:v>
                </c:pt>
                <c:pt idx="571">
                  <c:v>14.5</c:v>
                </c:pt>
                <c:pt idx="572">
                  <c:v>14.5</c:v>
                </c:pt>
                <c:pt idx="573">
                  <c:v>14.5</c:v>
                </c:pt>
                <c:pt idx="574">
                  <c:v>14.5</c:v>
                </c:pt>
                <c:pt idx="575">
                  <c:v>14.5</c:v>
                </c:pt>
                <c:pt idx="576">
                  <c:v>14.5</c:v>
                </c:pt>
                <c:pt idx="577">
                  <c:v>14.5</c:v>
                </c:pt>
                <c:pt idx="578">
                  <c:v>14.5</c:v>
                </c:pt>
                <c:pt idx="579">
                  <c:v>14.5</c:v>
                </c:pt>
                <c:pt idx="580">
                  <c:v>14.5</c:v>
                </c:pt>
                <c:pt idx="581">
                  <c:v>14.5</c:v>
                </c:pt>
                <c:pt idx="582">
                  <c:v>14.5</c:v>
                </c:pt>
                <c:pt idx="583">
                  <c:v>14.5</c:v>
                </c:pt>
                <c:pt idx="584">
                  <c:v>14.5</c:v>
                </c:pt>
                <c:pt idx="585">
                  <c:v>14.5</c:v>
                </c:pt>
                <c:pt idx="586">
                  <c:v>14.5</c:v>
                </c:pt>
                <c:pt idx="587">
                  <c:v>14.5</c:v>
                </c:pt>
                <c:pt idx="588">
                  <c:v>14.5</c:v>
                </c:pt>
                <c:pt idx="589">
                  <c:v>14.5</c:v>
                </c:pt>
                <c:pt idx="590">
                  <c:v>14.5</c:v>
                </c:pt>
                <c:pt idx="591">
                  <c:v>14.5</c:v>
                </c:pt>
                <c:pt idx="592">
                  <c:v>14.5</c:v>
                </c:pt>
                <c:pt idx="593">
                  <c:v>14.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5.5</c:v>
                </c:pt>
                <c:pt idx="685">
                  <c:v>15.5</c:v>
                </c:pt>
                <c:pt idx="686">
                  <c:v>15.5</c:v>
                </c:pt>
                <c:pt idx="687">
                  <c:v>15.5</c:v>
                </c:pt>
                <c:pt idx="688">
                  <c:v>15.5</c:v>
                </c:pt>
                <c:pt idx="689">
                  <c:v>15.5</c:v>
                </c:pt>
                <c:pt idx="690">
                  <c:v>15.5</c:v>
                </c:pt>
                <c:pt idx="691">
                  <c:v>15.5</c:v>
                </c:pt>
                <c:pt idx="692">
                  <c:v>15.5</c:v>
                </c:pt>
                <c:pt idx="693">
                  <c:v>15.5</c:v>
                </c:pt>
                <c:pt idx="694">
                  <c:v>15.5</c:v>
                </c:pt>
                <c:pt idx="695">
                  <c:v>15.5</c:v>
                </c:pt>
                <c:pt idx="696">
                  <c:v>15.5</c:v>
                </c:pt>
                <c:pt idx="697">
                  <c:v>15.5</c:v>
                </c:pt>
                <c:pt idx="698">
                  <c:v>15.5</c:v>
                </c:pt>
                <c:pt idx="699">
                  <c:v>15.5</c:v>
                </c:pt>
                <c:pt idx="700">
                  <c:v>15.5</c:v>
                </c:pt>
                <c:pt idx="701">
                  <c:v>1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704</c:f>
              <c:numCache>
                <c:formatCode>m/d/yyyy</c:formatCode>
                <c:ptCount val="702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  <c:pt idx="636">
                  <c:v>44719</c:v>
                </c:pt>
                <c:pt idx="637">
                  <c:v>44720</c:v>
                </c:pt>
                <c:pt idx="638">
                  <c:v>44721</c:v>
                </c:pt>
                <c:pt idx="639">
                  <c:v>44722</c:v>
                </c:pt>
                <c:pt idx="640">
                  <c:v>44723</c:v>
                </c:pt>
                <c:pt idx="641">
                  <c:v>44724</c:v>
                </c:pt>
                <c:pt idx="642">
                  <c:v>44725</c:v>
                </c:pt>
                <c:pt idx="643">
                  <c:v>44726</c:v>
                </c:pt>
                <c:pt idx="644">
                  <c:v>44727</c:v>
                </c:pt>
                <c:pt idx="645">
                  <c:v>44728</c:v>
                </c:pt>
                <c:pt idx="646">
                  <c:v>44729</c:v>
                </c:pt>
                <c:pt idx="647">
                  <c:v>44732</c:v>
                </c:pt>
                <c:pt idx="648">
                  <c:v>44733</c:v>
                </c:pt>
                <c:pt idx="649">
                  <c:v>44734</c:v>
                </c:pt>
                <c:pt idx="650">
                  <c:v>44735</c:v>
                </c:pt>
                <c:pt idx="651">
                  <c:v>44736</c:v>
                </c:pt>
                <c:pt idx="652">
                  <c:v>44739</c:v>
                </c:pt>
                <c:pt idx="653">
                  <c:v>44740</c:v>
                </c:pt>
                <c:pt idx="654">
                  <c:v>44741</c:v>
                </c:pt>
                <c:pt idx="655">
                  <c:v>44742</c:v>
                </c:pt>
                <c:pt idx="656">
                  <c:v>44743</c:v>
                </c:pt>
                <c:pt idx="657">
                  <c:v>44746</c:v>
                </c:pt>
                <c:pt idx="658">
                  <c:v>44747</c:v>
                </c:pt>
                <c:pt idx="659">
                  <c:v>44749</c:v>
                </c:pt>
                <c:pt idx="660">
                  <c:v>44750</c:v>
                </c:pt>
                <c:pt idx="661">
                  <c:v>44753</c:v>
                </c:pt>
                <c:pt idx="662">
                  <c:v>44754</c:v>
                </c:pt>
                <c:pt idx="663">
                  <c:v>44755</c:v>
                </c:pt>
                <c:pt idx="664">
                  <c:v>44756</c:v>
                </c:pt>
                <c:pt idx="665">
                  <c:v>44757</c:v>
                </c:pt>
                <c:pt idx="666">
                  <c:v>44760</c:v>
                </c:pt>
                <c:pt idx="667">
                  <c:v>44761</c:v>
                </c:pt>
                <c:pt idx="668">
                  <c:v>44762</c:v>
                </c:pt>
                <c:pt idx="669">
                  <c:v>44763</c:v>
                </c:pt>
                <c:pt idx="670">
                  <c:v>44764</c:v>
                </c:pt>
                <c:pt idx="671">
                  <c:v>44767</c:v>
                </c:pt>
                <c:pt idx="672">
                  <c:v>44768</c:v>
                </c:pt>
                <c:pt idx="673">
                  <c:v>44769</c:v>
                </c:pt>
                <c:pt idx="674">
                  <c:v>44770</c:v>
                </c:pt>
                <c:pt idx="675">
                  <c:v>44771</c:v>
                </c:pt>
                <c:pt idx="676">
                  <c:v>44774</c:v>
                </c:pt>
                <c:pt idx="677">
                  <c:v>44775</c:v>
                </c:pt>
                <c:pt idx="678">
                  <c:v>44776</c:v>
                </c:pt>
                <c:pt idx="679">
                  <c:v>44777</c:v>
                </c:pt>
                <c:pt idx="680">
                  <c:v>44778</c:v>
                </c:pt>
                <c:pt idx="681">
                  <c:v>44781</c:v>
                </c:pt>
                <c:pt idx="682">
                  <c:v>44782</c:v>
                </c:pt>
                <c:pt idx="683">
                  <c:v>44783</c:v>
                </c:pt>
                <c:pt idx="684">
                  <c:v>44784</c:v>
                </c:pt>
                <c:pt idx="685">
                  <c:v>44785</c:v>
                </c:pt>
                <c:pt idx="686">
                  <c:v>44788</c:v>
                </c:pt>
                <c:pt idx="687">
                  <c:v>44789</c:v>
                </c:pt>
                <c:pt idx="688">
                  <c:v>44790</c:v>
                </c:pt>
                <c:pt idx="689">
                  <c:v>44791</c:v>
                </c:pt>
                <c:pt idx="690">
                  <c:v>44792</c:v>
                </c:pt>
                <c:pt idx="691">
                  <c:v>44795</c:v>
                </c:pt>
                <c:pt idx="692">
                  <c:v>44796</c:v>
                </c:pt>
                <c:pt idx="693">
                  <c:v>44797</c:v>
                </c:pt>
                <c:pt idx="694">
                  <c:v>44798</c:v>
                </c:pt>
                <c:pt idx="695">
                  <c:v>44799</c:v>
                </c:pt>
                <c:pt idx="696">
                  <c:v>44800</c:v>
                </c:pt>
                <c:pt idx="697">
                  <c:v>44804</c:v>
                </c:pt>
                <c:pt idx="698">
                  <c:v>44805</c:v>
                </c:pt>
                <c:pt idx="699">
                  <c:v>44806</c:v>
                </c:pt>
                <c:pt idx="700">
                  <c:v>44809</c:v>
                </c:pt>
                <c:pt idx="701">
                  <c:v>44810</c:v>
                </c:pt>
              </c:numCache>
            </c:numRef>
          </c:cat>
          <c:val>
            <c:numRef>
              <c:f>'9'!$D$3:$D$704</c:f>
              <c:numCache>
                <c:formatCode>General</c:formatCode>
                <c:ptCount val="702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3.5</c:v>
                </c:pt>
                <c:pt idx="565">
                  <c:v>13.5</c:v>
                </c:pt>
                <c:pt idx="566">
                  <c:v>13.5</c:v>
                </c:pt>
                <c:pt idx="567">
                  <c:v>13.5</c:v>
                </c:pt>
                <c:pt idx="568">
                  <c:v>13.5</c:v>
                </c:pt>
                <c:pt idx="569">
                  <c:v>13.5</c:v>
                </c:pt>
                <c:pt idx="570">
                  <c:v>13.5</c:v>
                </c:pt>
                <c:pt idx="571">
                  <c:v>13.5</c:v>
                </c:pt>
                <c:pt idx="572">
                  <c:v>13.5</c:v>
                </c:pt>
                <c:pt idx="573">
                  <c:v>13.5</c:v>
                </c:pt>
                <c:pt idx="574">
                  <c:v>13.5</c:v>
                </c:pt>
                <c:pt idx="575">
                  <c:v>13.5</c:v>
                </c:pt>
                <c:pt idx="576">
                  <c:v>13.5</c:v>
                </c:pt>
                <c:pt idx="577">
                  <c:v>13.5</c:v>
                </c:pt>
                <c:pt idx="578">
                  <c:v>13.5</c:v>
                </c:pt>
                <c:pt idx="579">
                  <c:v>13.5</c:v>
                </c:pt>
                <c:pt idx="580">
                  <c:v>13.5</c:v>
                </c:pt>
                <c:pt idx="581">
                  <c:v>13.5</c:v>
                </c:pt>
                <c:pt idx="582">
                  <c:v>13.5</c:v>
                </c:pt>
                <c:pt idx="583">
                  <c:v>13.5</c:v>
                </c:pt>
                <c:pt idx="584">
                  <c:v>13.5</c:v>
                </c:pt>
                <c:pt idx="585">
                  <c:v>13.5</c:v>
                </c:pt>
                <c:pt idx="586">
                  <c:v>13.5</c:v>
                </c:pt>
                <c:pt idx="587">
                  <c:v>13.5</c:v>
                </c:pt>
                <c:pt idx="588">
                  <c:v>13.5</c:v>
                </c:pt>
                <c:pt idx="589">
                  <c:v>13.5</c:v>
                </c:pt>
                <c:pt idx="590">
                  <c:v>13.5</c:v>
                </c:pt>
                <c:pt idx="591">
                  <c:v>13.5</c:v>
                </c:pt>
                <c:pt idx="592">
                  <c:v>13.5</c:v>
                </c:pt>
                <c:pt idx="593">
                  <c:v>13.5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</c:v>
                </c:pt>
                <c:pt idx="626">
                  <c:v>14</c:v>
                </c:pt>
                <c:pt idx="627">
                  <c:v>14</c:v>
                </c:pt>
                <c:pt idx="628">
                  <c:v>14</c:v>
                </c:pt>
                <c:pt idx="629">
                  <c:v>14</c:v>
                </c:pt>
                <c:pt idx="630">
                  <c:v>14</c:v>
                </c:pt>
                <c:pt idx="631">
                  <c:v>14</c:v>
                </c:pt>
                <c:pt idx="632">
                  <c:v>14</c:v>
                </c:pt>
                <c:pt idx="633">
                  <c:v>14</c:v>
                </c:pt>
                <c:pt idx="634">
                  <c:v>14</c:v>
                </c:pt>
                <c:pt idx="635">
                  <c:v>14</c:v>
                </c:pt>
                <c:pt idx="636">
                  <c:v>14</c:v>
                </c:pt>
                <c:pt idx="637">
                  <c:v>14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4</c:v>
                </c:pt>
                <c:pt idx="642">
                  <c:v>14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4.5</c:v>
                </c:pt>
                <c:pt idx="691">
                  <c:v>14.5</c:v>
                </c:pt>
                <c:pt idx="692">
                  <c:v>14.5</c:v>
                </c:pt>
                <c:pt idx="693">
                  <c:v>14.5</c:v>
                </c:pt>
                <c:pt idx="694">
                  <c:v>14.5</c:v>
                </c:pt>
                <c:pt idx="695">
                  <c:v>14.5</c:v>
                </c:pt>
                <c:pt idx="696">
                  <c:v>14.5</c:v>
                </c:pt>
                <c:pt idx="697">
                  <c:v>14.5</c:v>
                </c:pt>
                <c:pt idx="698">
                  <c:v>14.5</c:v>
                </c:pt>
                <c:pt idx="699">
                  <c:v>14.5</c:v>
                </c:pt>
                <c:pt idx="700">
                  <c:v>14.5</c:v>
                </c:pt>
                <c:pt idx="701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04</c:f>
              <c:numCache>
                <c:formatCode>m/d/yyyy</c:formatCode>
                <c:ptCount val="702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  <c:pt idx="543">
                  <c:v>44626</c:v>
                </c:pt>
                <c:pt idx="544">
                  <c:v>44627</c:v>
                </c:pt>
                <c:pt idx="545">
                  <c:v>44628</c:v>
                </c:pt>
                <c:pt idx="546">
                  <c:v>44629</c:v>
                </c:pt>
                <c:pt idx="547">
                  <c:v>44630</c:v>
                </c:pt>
                <c:pt idx="548">
                  <c:v>44631</c:v>
                </c:pt>
                <c:pt idx="549">
                  <c:v>44632</c:v>
                </c:pt>
                <c:pt idx="550">
                  <c:v>44633</c:v>
                </c:pt>
                <c:pt idx="551">
                  <c:v>44634</c:v>
                </c:pt>
                <c:pt idx="552">
                  <c:v>44635</c:v>
                </c:pt>
                <c:pt idx="553">
                  <c:v>44636</c:v>
                </c:pt>
                <c:pt idx="554">
                  <c:v>44637</c:v>
                </c:pt>
                <c:pt idx="555">
                  <c:v>44638</c:v>
                </c:pt>
                <c:pt idx="556">
                  <c:v>44639</c:v>
                </c:pt>
                <c:pt idx="557">
                  <c:v>44640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6</c:v>
                </c:pt>
                <c:pt idx="564">
                  <c:v>44647</c:v>
                </c:pt>
                <c:pt idx="565">
                  <c:v>44648</c:v>
                </c:pt>
                <c:pt idx="566">
                  <c:v>44649</c:v>
                </c:pt>
                <c:pt idx="567">
                  <c:v>44650</c:v>
                </c:pt>
                <c:pt idx="568">
                  <c:v>44651</c:v>
                </c:pt>
                <c:pt idx="569">
                  <c:v>44652</c:v>
                </c:pt>
                <c:pt idx="570">
                  <c:v>44653</c:v>
                </c:pt>
                <c:pt idx="571">
                  <c:v>44654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0</c:v>
                </c:pt>
                <c:pt idx="578">
                  <c:v>44661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7</c:v>
                </c:pt>
                <c:pt idx="585">
                  <c:v>44668</c:v>
                </c:pt>
                <c:pt idx="586">
                  <c:v>44669</c:v>
                </c:pt>
                <c:pt idx="587">
                  <c:v>44670</c:v>
                </c:pt>
                <c:pt idx="588">
                  <c:v>44671</c:v>
                </c:pt>
                <c:pt idx="589">
                  <c:v>44672</c:v>
                </c:pt>
                <c:pt idx="590">
                  <c:v>44673</c:v>
                </c:pt>
                <c:pt idx="591">
                  <c:v>44674</c:v>
                </c:pt>
                <c:pt idx="592">
                  <c:v>44675</c:v>
                </c:pt>
                <c:pt idx="593">
                  <c:v>44676</c:v>
                </c:pt>
                <c:pt idx="594">
                  <c:v>44677</c:v>
                </c:pt>
                <c:pt idx="595">
                  <c:v>44678</c:v>
                </c:pt>
                <c:pt idx="596">
                  <c:v>44679</c:v>
                </c:pt>
                <c:pt idx="597">
                  <c:v>44680</c:v>
                </c:pt>
                <c:pt idx="598">
                  <c:v>44681</c:v>
                </c:pt>
                <c:pt idx="599">
                  <c:v>44682</c:v>
                </c:pt>
                <c:pt idx="600">
                  <c:v>44683</c:v>
                </c:pt>
                <c:pt idx="601">
                  <c:v>44684</c:v>
                </c:pt>
                <c:pt idx="602">
                  <c:v>44685</c:v>
                </c:pt>
                <c:pt idx="603">
                  <c:v>44686</c:v>
                </c:pt>
                <c:pt idx="604">
                  <c:v>44687</c:v>
                </c:pt>
                <c:pt idx="605">
                  <c:v>44688</c:v>
                </c:pt>
                <c:pt idx="606">
                  <c:v>44689</c:v>
                </c:pt>
                <c:pt idx="607">
                  <c:v>44690</c:v>
                </c:pt>
                <c:pt idx="608">
                  <c:v>44691</c:v>
                </c:pt>
                <c:pt idx="609">
                  <c:v>44692</c:v>
                </c:pt>
                <c:pt idx="610">
                  <c:v>44693</c:v>
                </c:pt>
                <c:pt idx="611">
                  <c:v>44694</c:v>
                </c:pt>
                <c:pt idx="612">
                  <c:v>44695</c:v>
                </c:pt>
                <c:pt idx="613">
                  <c:v>44696</c:v>
                </c:pt>
                <c:pt idx="614">
                  <c:v>44697</c:v>
                </c:pt>
                <c:pt idx="615">
                  <c:v>44698</c:v>
                </c:pt>
                <c:pt idx="616">
                  <c:v>44699</c:v>
                </c:pt>
                <c:pt idx="617">
                  <c:v>44700</c:v>
                </c:pt>
                <c:pt idx="618">
                  <c:v>44701</c:v>
                </c:pt>
                <c:pt idx="619">
                  <c:v>44702</c:v>
                </c:pt>
                <c:pt idx="620">
                  <c:v>44703</c:v>
                </c:pt>
                <c:pt idx="621">
                  <c:v>44704</c:v>
                </c:pt>
                <c:pt idx="622">
                  <c:v>44705</c:v>
                </c:pt>
                <c:pt idx="623">
                  <c:v>44706</c:v>
                </c:pt>
                <c:pt idx="624">
                  <c:v>44707</c:v>
                </c:pt>
                <c:pt idx="625">
                  <c:v>44708</c:v>
                </c:pt>
                <c:pt idx="626">
                  <c:v>44709</c:v>
                </c:pt>
                <c:pt idx="627">
                  <c:v>44710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6</c:v>
                </c:pt>
                <c:pt idx="634">
                  <c:v>44717</c:v>
                </c:pt>
                <c:pt idx="635">
                  <c:v>44718</c:v>
                </c:pt>
                <c:pt idx="636">
                  <c:v>44719</c:v>
                </c:pt>
                <c:pt idx="637">
                  <c:v>44720</c:v>
                </c:pt>
                <c:pt idx="638">
                  <c:v>44721</c:v>
                </c:pt>
                <c:pt idx="639">
                  <c:v>44722</c:v>
                </c:pt>
                <c:pt idx="640">
                  <c:v>44723</c:v>
                </c:pt>
                <c:pt idx="641">
                  <c:v>44724</c:v>
                </c:pt>
                <c:pt idx="642">
                  <c:v>44725</c:v>
                </c:pt>
                <c:pt idx="643">
                  <c:v>44726</c:v>
                </c:pt>
                <c:pt idx="644">
                  <c:v>44727</c:v>
                </c:pt>
                <c:pt idx="645">
                  <c:v>44728</c:v>
                </c:pt>
                <c:pt idx="646">
                  <c:v>44729</c:v>
                </c:pt>
                <c:pt idx="647">
                  <c:v>44732</c:v>
                </c:pt>
                <c:pt idx="648">
                  <c:v>44733</c:v>
                </c:pt>
                <c:pt idx="649">
                  <c:v>44734</c:v>
                </c:pt>
                <c:pt idx="650">
                  <c:v>44735</c:v>
                </c:pt>
                <c:pt idx="651">
                  <c:v>44736</c:v>
                </c:pt>
                <c:pt idx="652">
                  <c:v>44739</c:v>
                </c:pt>
                <c:pt idx="653">
                  <c:v>44740</c:v>
                </c:pt>
                <c:pt idx="654">
                  <c:v>44741</c:v>
                </c:pt>
                <c:pt idx="655">
                  <c:v>44742</c:v>
                </c:pt>
                <c:pt idx="656">
                  <c:v>44743</c:v>
                </c:pt>
                <c:pt idx="657">
                  <c:v>44746</c:v>
                </c:pt>
                <c:pt idx="658">
                  <c:v>44747</c:v>
                </c:pt>
                <c:pt idx="659">
                  <c:v>44749</c:v>
                </c:pt>
                <c:pt idx="660">
                  <c:v>44750</c:v>
                </c:pt>
                <c:pt idx="661">
                  <c:v>44753</c:v>
                </c:pt>
                <c:pt idx="662">
                  <c:v>44754</c:v>
                </c:pt>
                <c:pt idx="663">
                  <c:v>44755</c:v>
                </c:pt>
                <c:pt idx="664">
                  <c:v>44756</c:v>
                </c:pt>
                <c:pt idx="665">
                  <c:v>44757</c:v>
                </c:pt>
                <c:pt idx="666">
                  <c:v>44760</c:v>
                </c:pt>
                <c:pt idx="667">
                  <c:v>44761</c:v>
                </c:pt>
                <c:pt idx="668">
                  <c:v>44762</c:v>
                </c:pt>
                <c:pt idx="669">
                  <c:v>44763</c:v>
                </c:pt>
                <c:pt idx="670">
                  <c:v>44764</c:v>
                </c:pt>
                <c:pt idx="671">
                  <c:v>44767</c:v>
                </c:pt>
                <c:pt idx="672">
                  <c:v>44768</c:v>
                </c:pt>
                <c:pt idx="673">
                  <c:v>44769</c:v>
                </c:pt>
                <c:pt idx="674">
                  <c:v>44770</c:v>
                </c:pt>
                <c:pt idx="675">
                  <c:v>44771</c:v>
                </c:pt>
                <c:pt idx="676">
                  <c:v>44774</c:v>
                </c:pt>
                <c:pt idx="677">
                  <c:v>44775</c:v>
                </c:pt>
                <c:pt idx="678">
                  <c:v>44776</c:v>
                </c:pt>
                <c:pt idx="679">
                  <c:v>44777</c:v>
                </c:pt>
                <c:pt idx="680">
                  <c:v>44778</c:v>
                </c:pt>
                <c:pt idx="681">
                  <c:v>44781</c:v>
                </c:pt>
                <c:pt idx="682">
                  <c:v>44782</c:v>
                </c:pt>
                <c:pt idx="683">
                  <c:v>44783</c:v>
                </c:pt>
                <c:pt idx="684">
                  <c:v>44784</c:v>
                </c:pt>
                <c:pt idx="685">
                  <c:v>44785</c:v>
                </c:pt>
                <c:pt idx="686">
                  <c:v>44788</c:v>
                </c:pt>
                <c:pt idx="687">
                  <c:v>44789</c:v>
                </c:pt>
                <c:pt idx="688">
                  <c:v>44790</c:v>
                </c:pt>
                <c:pt idx="689">
                  <c:v>44791</c:v>
                </c:pt>
                <c:pt idx="690">
                  <c:v>44792</c:v>
                </c:pt>
                <c:pt idx="691">
                  <c:v>44795</c:v>
                </c:pt>
                <c:pt idx="692">
                  <c:v>44796</c:v>
                </c:pt>
                <c:pt idx="693">
                  <c:v>44797</c:v>
                </c:pt>
                <c:pt idx="694">
                  <c:v>44798</c:v>
                </c:pt>
                <c:pt idx="695">
                  <c:v>44799</c:v>
                </c:pt>
                <c:pt idx="696">
                  <c:v>44800</c:v>
                </c:pt>
                <c:pt idx="697">
                  <c:v>44804</c:v>
                </c:pt>
                <c:pt idx="698">
                  <c:v>44805</c:v>
                </c:pt>
                <c:pt idx="699">
                  <c:v>44806</c:v>
                </c:pt>
                <c:pt idx="700">
                  <c:v>44809</c:v>
                </c:pt>
                <c:pt idx="701">
                  <c:v>44810</c:v>
                </c:pt>
              </c:numCache>
            </c:numRef>
          </c:cat>
          <c:val>
            <c:numRef>
              <c:f>'9'!$B$3:$B$704</c:f>
              <c:numCache>
                <c:formatCode>General</c:formatCode>
                <c:ptCount val="702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2.5</c:v>
                </c:pt>
                <c:pt idx="565">
                  <c:v>12.5</c:v>
                </c:pt>
                <c:pt idx="566">
                  <c:v>12.5</c:v>
                </c:pt>
                <c:pt idx="567">
                  <c:v>12.5</c:v>
                </c:pt>
                <c:pt idx="568">
                  <c:v>12.5</c:v>
                </c:pt>
                <c:pt idx="569">
                  <c:v>12.5</c:v>
                </c:pt>
                <c:pt idx="570">
                  <c:v>12.5</c:v>
                </c:pt>
                <c:pt idx="571">
                  <c:v>12.5</c:v>
                </c:pt>
                <c:pt idx="572">
                  <c:v>12.5</c:v>
                </c:pt>
                <c:pt idx="573">
                  <c:v>12.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</c:v>
                </c:pt>
                <c:pt idx="626">
                  <c:v>13</c:v>
                </c:pt>
                <c:pt idx="627">
                  <c:v>13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3</c:v>
                </c:pt>
                <c:pt idx="632">
                  <c:v>13</c:v>
                </c:pt>
                <c:pt idx="633">
                  <c:v>13</c:v>
                </c:pt>
                <c:pt idx="634">
                  <c:v>13</c:v>
                </c:pt>
                <c:pt idx="635">
                  <c:v>13</c:v>
                </c:pt>
                <c:pt idx="636">
                  <c:v>13</c:v>
                </c:pt>
                <c:pt idx="637">
                  <c:v>13</c:v>
                </c:pt>
                <c:pt idx="638">
                  <c:v>13</c:v>
                </c:pt>
                <c:pt idx="639">
                  <c:v>13</c:v>
                </c:pt>
                <c:pt idx="640">
                  <c:v>13</c:v>
                </c:pt>
                <c:pt idx="641">
                  <c:v>13</c:v>
                </c:pt>
                <c:pt idx="642">
                  <c:v>13</c:v>
                </c:pt>
                <c:pt idx="643">
                  <c:v>13</c:v>
                </c:pt>
                <c:pt idx="644">
                  <c:v>13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3</c:v>
                </c:pt>
                <c:pt idx="649">
                  <c:v>13</c:v>
                </c:pt>
                <c:pt idx="650">
                  <c:v>13</c:v>
                </c:pt>
                <c:pt idx="651">
                  <c:v>13</c:v>
                </c:pt>
                <c:pt idx="652">
                  <c:v>13</c:v>
                </c:pt>
                <c:pt idx="653">
                  <c:v>13</c:v>
                </c:pt>
                <c:pt idx="654">
                  <c:v>13</c:v>
                </c:pt>
                <c:pt idx="655">
                  <c:v>13</c:v>
                </c:pt>
                <c:pt idx="656">
                  <c:v>13</c:v>
                </c:pt>
                <c:pt idx="657">
                  <c:v>13</c:v>
                </c:pt>
                <c:pt idx="658">
                  <c:v>13</c:v>
                </c:pt>
                <c:pt idx="659">
                  <c:v>13</c:v>
                </c:pt>
                <c:pt idx="660">
                  <c:v>13</c:v>
                </c:pt>
                <c:pt idx="661">
                  <c:v>13</c:v>
                </c:pt>
                <c:pt idx="662">
                  <c:v>13</c:v>
                </c:pt>
                <c:pt idx="663">
                  <c:v>13</c:v>
                </c:pt>
                <c:pt idx="664">
                  <c:v>13</c:v>
                </c:pt>
                <c:pt idx="665">
                  <c:v>13</c:v>
                </c:pt>
                <c:pt idx="666">
                  <c:v>13</c:v>
                </c:pt>
                <c:pt idx="667">
                  <c:v>13</c:v>
                </c:pt>
                <c:pt idx="668">
                  <c:v>13</c:v>
                </c:pt>
                <c:pt idx="669">
                  <c:v>13</c:v>
                </c:pt>
                <c:pt idx="670">
                  <c:v>13</c:v>
                </c:pt>
                <c:pt idx="671">
                  <c:v>13</c:v>
                </c:pt>
                <c:pt idx="672">
                  <c:v>13.5</c:v>
                </c:pt>
                <c:pt idx="673">
                  <c:v>13.5</c:v>
                </c:pt>
                <c:pt idx="674">
                  <c:v>13.5</c:v>
                </c:pt>
                <c:pt idx="675">
                  <c:v>13.5</c:v>
                </c:pt>
                <c:pt idx="676">
                  <c:v>13.5</c:v>
                </c:pt>
                <c:pt idx="677">
                  <c:v>13.5</c:v>
                </c:pt>
                <c:pt idx="678">
                  <c:v>13.5</c:v>
                </c:pt>
                <c:pt idx="679">
                  <c:v>13.5</c:v>
                </c:pt>
                <c:pt idx="680">
                  <c:v>13.5</c:v>
                </c:pt>
                <c:pt idx="681">
                  <c:v>13.5</c:v>
                </c:pt>
                <c:pt idx="682">
                  <c:v>13.5</c:v>
                </c:pt>
                <c:pt idx="683">
                  <c:v>13.5</c:v>
                </c:pt>
                <c:pt idx="684">
                  <c:v>13.5</c:v>
                </c:pt>
                <c:pt idx="685">
                  <c:v>13.5</c:v>
                </c:pt>
                <c:pt idx="686">
                  <c:v>13.5</c:v>
                </c:pt>
                <c:pt idx="687">
                  <c:v>13.5</c:v>
                </c:pt>
                <c:pt idx="688">
                  <c:v>13.5</c:v>
                </c:pt>
                <c:pt idx="689">
                  <c:v>13.5</c:v>
                </c:pt>
                <c:pt idx="690">
                  <c:v>13.5</c:v>
                </c:pt>
                <c:pt idx="691">
                  <c:v>13.5</c:v>
                </c:pt>
                <c:pt idx="692">
                  <c:v>13.5</c:v>
                </c:pt>
                <c:pt idx="693">
                  <c:v>13.5</c:v>
                </c:pt>
                <c:pt idx="694">
                  <c:v>13.5</c:v>
                </c:pt>
                <c:pt idx="695">
                  <c:v>13.5</c:v>
                </c:pt>
                <c:pt idx="696">
                  <c:v>13.5</c:v>
                </c:pt>
                <c:pt idx="697">
                  <c:v>13.5</c:v>
                </c:pt>
                <c:pt idx="698">
                  <c:v>13.5</c:v>
                </c:pt>
                <c:pt idx="699">
                  <c:v>13.5</c:v>
                </c:pt>
                <c:pt idx="700">
                  <c:v>13.5</c:v>
                </c:pt>
                <c:pt idx="701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810"/>
          <c:min val="442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547781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C$3:$C$45</c:f>
              <c:numCache>
                <c:formatCode>0.0</c:formatCode>
                <c:ptCount val="43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D$3:$D$45</c:f>
              <c:numCache>
                <c:formatCode>0.0</c:formatCode>
                <c:ptCount val="43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E$3:$E$45</c:f>
              <c:numCache>
                <c:formatCode>0.0</c:formatCode>
                <c:ptCount val="43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F$3:$F$45</c:f>
              <c:numCache>
                <c:formatCode>0.0</c:formatCode>
                <c:ptCount val="43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G$3:$G$45</c:f>
              <c:numCache>
                <c:formatCode>0.0</c:formatCode>
                <c:ptCount val="43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H$3:$H$45</c:f>
              <c:numCache>
                <c:formatCode>0.0</c:formatCode>
                <c:ptCount val="43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9953333333333345"/>
          <c:w val="1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Reserve 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5</c:f>
              <c:numCache>
                <c:formatCode>0.0</c:formatCode>
                <c:ptCount val="43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  <c:pt idx="40">
                  <c:v>-4.2863041008753155</c:v>
                </c:pt>
                <c:pt idx="41">
                  <c:v>4.0763384952636761</c:v>
                </c:pt>
                <c:pt idx="42">
                  <c:v>12.4164489668892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Money supp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5</c:f>
              <c:numCache>
                <c:formatCode>0.0</c:formatCode>
                <c:ptCount val="43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56</c:v>
                </c:pt>
                <c:pt idx="41">
                  <c:v>8.0302202059145742</c:v>
                </c:pt>
                <c:pt idx="42">
                  <c:v>11.178658528961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Multiplier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E$3:$E$45</c:f>
              <c:numCache>
                <c:formatCode>0.0</c:formatCode>
                <c:ptCount val="43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  <c:pt idx="40">
                  <c:v>2.8677646756421615</c:v>
                </c:pt>
                <c:pt idx="41">
                  <c:v>2.8462734660203886</c:v>
                </c:pt>
                <c:pt idx="42">
                  <c:v>2.7114719878307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7436962962962961"/>
          <c:w val="0.98121111111111126"/>
          <c:h val="0.12449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6.0595555555555555E-2"/>
          <c:w val="0.88707380952380954"/>
          <c:h val="0.61011629629629616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J$4:$J$678</c:f>
              <c:numCache>
                <c:formatCode>_-* #\ ##0.0\ _₽_-;\-* #\ ##0.0\ _₽_-;_-* "-"??\ _₽_-;_-@_-</c:formatCode>
                <c:ptCount val="675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0</c:v>
                </c:pt>
                <c:pt idx="439" formatCode="_(* #,##0.00_);_(* \(#,##0.00\);_(* &quot;-&quot;??_);_(@_)">
                  <c:v>0</c:v>
                </c:pt>
                <c:pt idx="440" formatCode="_(* #,##0.00_);_(* \(#,##0.00\);_(* &quot;-&quot;??_);_(@_)">
                  <c:v>0</c:v>
                </c:pt>
                <c:pt idx="441" formatCode="_(* #,##0.00_);_(* \(#,##0.00\);_(* &quot;-&quot;??_);_(@_)">
                  <c:v>0</c:v>
                </c:pt>
                <c:pt idx="442" formatCode="_(* #,##0.00_);_(* \(#,##0.00\);_(* &quot;-&quot;??_);_(@_)">
                  <c:v>0</c:v>
                </c:pt>
                <c:pt idx="443" formatCode="_(* #,##0.00_);_(* \(#,##0.00\);_(* &quot;-&quot;??_);_(@_)">
                  <c:v>0</c:v>
                </c:pt>
                <c:pt idx="444" formatCode="_(* #,##0.00_);_(* \(#,##0.00\);_(* &quot;-&quot;??_);_(@_)">
                  <c:v>0</c:v>
                </c:pt>
                <c:pt idx="445" formatCode="_(* #,##0.00_);_(* \(#,##0.00\);_(* &quot;-&quot;??_);_(@_)">
                  <c:v>0</c:v>
                </c:pt>
                <c:pt idx="446" formatCode="_(* #,##0.00_);_(* \(#,##0.00\);_(* &quot;-&quot;??_);_(@_)">
                  <c:v>0</c:v>
                </c:pt>
                <c:pt idx="447" formatCode="_(* #,##0.00_);_(* \(#,##0.00\);_(* &quot;-&quot;??_);_(@_)">
                  <c:v>0</c:v>
                </c:pt>
                <c:pt idx="448" formatCode="_(* #,##0.00_);_(* \(#,##0.00\);_(* &quot;-&quot;??_);_(@_)">
                  <c:v>0</c:v>
                </c:pt>
                <c:pt idx="449" formatCode="_(* #,##0.00_);_(* \(#,##0.00\);_(* &quot;-&quot;??_);_(@_)">
                  <c:v>0</c:v>
                </c:pt>
                <c:pt idx="450" formatCode="_(* #,##0.00_);_(* \(#,##0.00\);_(* &quot;-&quot;??_);_(@_)">
                  <c:v>0</c:v>
                </c:pt>
                <c:pt idx="451" formatCode="_(* #,##0.00_);_(* \(#,##0.00\);_(* &quot;-&quot;??_);_(@_)">
                  <c:v>0</c:v>
                </c:pt>
                <c:pt idx="452" formatCode="_(* #,##0.00_);_(* \(#,##0.00\);_(* &quot;-&quot;??_);_(@_)">
                  <c:v>0</c:v>
                </c:pt>
                <c:pt idx="453" formatCode="_(* #,##0.00_);_(* \(#,##0.00\);_(* &quot;-&quot;??_);_(@_)">
                  <c:v>0</c:v>
                </c:pt>
                <c:pt idx="454" formatCode="_(* #,##0.00_);_(* \(#,##0.00\);_(* &quot;-&quot;??_);_(@_)">
                  <c:v>0</c:v>
                </c:pt>
                <c:pt idx="455" formatCode="_(* #,##0.00_);_(* \(#,##0.00\);_(* &quot;-&quot;??_);_(@_)">
                  <c:v>0</c:v>
                </c:pt>
                <c:pt idx="456" formatCode="_(* #,##0.00_);_(* \(#,##0.00\);_(* &quot;-&quot;??_);_(@_)">
                  <c:v>0</c:v>
                </c:pt>
                <c:pt idx="457" formatCode="_(* #,##0.00_);_(* \(#,##0.00\);_(* &quot;-&quot;??_);_(@_)">
                  <c:v>0</c:v>
                </c:pt>
                <c:pt idx="458" formatCode="_(* #,##0.00_);_(* \(#,##0.00\);_(* &quot;-&quot;??_);_(@_)">
                  <c:v>0</c:v>
                </c:pt>
                <c:pt idx="459" formatCode="_(* #,##0.00_);_(* \(#,##0.00\);_(* &quot;-&quot;??_);_(@_)">
                  <c:v>0</c:v>
                </c:pt>
                <c:pt idx="460" formatCode="_(* #,##0.00_);_(* \(#,##0.00\);_(* &quot;-&quot;??_);_(@_)">
                  <c:v>0</c:v>
                </c:pt>
                <c:pt idx="461" formatCode="_(* #,##0.00_);_(* \(#,##0.00\);_(* &quot;-&quot;??_);_(@_)">
                  <c:v>0</c:v>
                </c:pt>
                <c:pt idx="462" formatCode="_(* #,##0.00_);_(* \(#,##0.00\);_(* &quot;-&quot;??_);_(@_)">
                  <c:v>0</c:v>
                </c:pt>
                <c:pt idx="463" formatCode="_(* #,##0.00_);_(* \(#,##0.00\);_(* &quot;-&quot;??_);_(@_)">
                  <c:v>0</c:v>
                </c:pt>
                <c:pt idx="464" formatCode="_(* #,##0.00_);_(* \(#,##0.00\);_(* &quot;-&quot;??_);_(@_)">
                  <c:v>0</c:v>
                </c:pt>
                <c:pt idx="465" formatCode="_(* #,##0.00_);_(* \(#,##0.00\);_(* &quot;-&quot;??_);_(@_)">
                  <c:v>0</c:v>
                </c:pt>
                <c:pt idx="466" formatCode="_(* #,##0.00_);_(* \(#,##0.00\);_(* &quot;-&quot;??_);_(@_)">
                  <c:v>0</c:v>
                </c:pt>
                <c:pt idx="467" formatCode="_(* #,##0.00_);_(* \(#,##0.00\);_(* &quot;-&quot;??_);_(@_)">
                  <c:v>0</c:v>
                </c:pt>
                <c:pt idx="468" formatCode="_(* #,##0.00_);_(* \(#,##0.00\);_(* &quot;-&quot;??_);_(@_)">
                  <c:v>0</c:v>
                </c:pt>
                <c:pt idx="469" formatCode="_(* #,##0.00_);_(* \(#,##0.00\);_(* &quot;-&quot;??_);_(@_)">
                  <c:v>0</c:v>
                </c:pt>
                <c:pt idx="470" formatCode="_(* #,##0.00_);_(* \(#,##0.00\);_(* &quot;-&quot;??_);_(@_)">
                  <c:v>0</c:v>
                </c:pt>
                <c:pt idx="471" formatCode="_(* #,##0.00_);_(* \(#,##0.00\);_(* &quot;-&quot;??_);_(@_)">
                  <c:v>0</c:v>
                </c:pt>
                <c:pt idx="472" formatCode="_(* #,##0.00_);_(* \(#,##0.00\);_(* &quot;-&quot;??_);_(@_)">
                  <c:v>0</c:v>
                </c:pt>
                <c:pt idx="473" formatCode="_(* #,##0.00_);_(* \(#,##0.00\);_(* &quot;-&quot;??_);_(@_)">
                  <c:v>0</c:v>
                </c:pt>
                <c:pt idx="474" formatCode="_(* #,##0.00_);_(* \(#,##0.00\);_(* &quot;-&quot;??_);_(@_)">
                  <c:v>0</c:v>
                </c:pt>
                <c:pt idx="475" formatCode="_(* #,##0.00_);_(* \(#,##0.00\);_(* &quot;-&quot;??_);_(@_)">
                  <c:v>0</c:v>
                </c:pt>
                <c:pt idx="476" formatCode="_(* #,##0.00_);_(* \(#,##0.00\);_(* &quot;-&quot;??_);_(@_)">
                  <c:v>0</c:v>
                </c:pt>
                <c:pt idx="477" formatCode="_(* #,##0.00_);_(* \(#,##0.00\);_(* &quot;-&quot;??_);_(@_)">
                  <c:v>0</c:v>
                </c:pt>
                <c:pt idx="478" formatCode="_(* #,##0.00_);_(* \(#,##0.00\);_(* &quot;-&quot;??_);_(@_)">
                  <c:v>0</c:v>
                </c:pt>
                <c:pt idx="479" formatCode="_(* #,##0.00_);_(* \(#,##0.00\);_(* &quot;-&quot;??_);_(@_)">
                  <c:v>0</c:v>
                </c:pt>
                <c:pt idx="480" formatCode="_(* #,##0.00_);_(* \(#,##0.00\);_(* &quot;-&quot;??_);_(@_)">
                  <c:v>0</c:v>
                </c:pt>
                <c:pt idx="481" formatCode="_(* #,##0.00_);_(* \(#,##0.00\);_(* &quot;-&quot;??_);_(@_)">
                  <c:v>0</c:v>
                </c:pt>
                <c:pt idx="482" formatCode="_(* #,##0.00_);_(* \(#,##0.00\);_(* &quot;-&quot;??_);_(@_)">
                  <c:v>0</c:v>
                </c:pt>
                <c:pt idx="483" formatCode="_(* #,##0.00_);_(* \(#,##0.00\);_(* &quot;-&quot;??_);_(@_)">
                  <c:v>0</c:v>
                </c:pt>
                <c:pt idx="484" formatCode="_(* #,##0.00_);_(* \(#,##0.00\);_(* &quot;-&quot;??_);_(@_)">
                  <c:v>0</c:v>
                </c:pt>
                <c:pt idx="485" formatCode="_(* #,##0.00_);_(* \(#,##0.00\);_(* &quot;-&quot;??_);_(@_)">
                  <c:v>0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0</c:v>
                </c:pt>
                <c:pt idx="490" formatCode="_(* #,##0.00_);_(* \(#,##0.00\);_(* &quot;-&quot;??_);_(@_)">
                  <c:v>0</c:v>
                </c:pt>
                <c:pt idx="491" formatCode="_(* #,##0.00_);_(* \(#,##0.00\);_(* &quot;-&quot;??_);_(@_)">
                  <c:v>0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 formatCode="_(* #,##0.00_);_(* \(#,##0.00\);_(* &quot;-&quot;??_);_(@_)">
                  <c:v>0</c:v>
                </c:pt>
                <c:pt idx="533" formatCode="_(* #,##0.00_);_(* \(#,##0.00\);_(* &quot;-&quot;??_);_(@_)">
                  <c:v>0</c:v>
                </c:pt>
                <c:pt idx="534" formatCode="_(* #,##0.00_);_(* \(#,##0.00\);_(* &quot;-&quot;??_);_(@_)">
                  <c:v>0</c:v>
                </c:pt>
                <c:pt idx="535" formatCode="_(* #,##0.00_);_(* \(#,##0.00\);_(* &quot;-&quot;??_);_(@_)">
                  <c:v>0</c:v>
                </c:pt>
                <c:pt idx="536" formatCode="_(* #,##0.00_);_(* \(#,##0.00\);_(* &quot;-&quot;??_);_(@_)">
                  <c:v>0</c:v>
                </c:pt>
                <c:pt idx="537" formatCode="_(* #,##0.00_);_(* \(#,##0.00\);_(* &quot;-&quot;??_);_(@_)">
                  <c:v>0</c:v>
                </c:pt>
                <c:pt idx="538" formatCode="_(* #,##0.00_);_(* \(#,##0.00\);_(* &quot;-&quot;??_);_(@_)">
                  <c:v>0</c:v>
                </c:pt>
                <c:pt idx="539" formatCode="_(* #,##0.00_);_(* \(#,##0.00\);_(* &quot;-&quot;??_);_(@_)">
                  <c:v>0</c:v>
                </c:pt>
                <c:pt idx="540" formatCode="_(* #,##0.00_);_(* \(#,##0.00\);_(* &quot;-&quot;??_);_(@_)">
                  <c:v>0</c:v>
                </c:pt>
                <c:pt idx="541" formatCode="_(* #,##0.00_);_(* \(#,##0.00\);_(* &quot;-&quot;??_);_(@_)">
                  <c:v>0</c:v>
                </c:pt>
                <c:pt idx="542" formatCode="_(* #,##0.00_);_(* \(#,##0.00\);_(* &quot;-&quot;??_);_(@_)">
                  <c:v>0</c:v>
                </c:pt>
                <c:pt idx="543" formatCode="_(* #,##0.00_);_(* \(#,##0.00\);_(* &quot;-&quot;??_);_(@_)">
                  <c:v>0</c:v>
                </c:pt>
                <c:pt idx="544" formatCode="_(* #,##0.00_);_(* \(#,##0.00\);_(* &quot;-&quot;??_);_(@_)">
                  <c:v>0</c:v>
                </c:pt>
                <c:pt idx="545" formatCode="_(* #,##0.00_);_(* \(#,##0.00\);_(* &quot;-&quot;??_);_(@_)">
                  <c:v>0</c:v>
                </c:pt>
                <c:pt idx="546" formatCode="_(* #,##0.00_);_(* \(#,##0.00\);_(* &quot;-&quot;??_);_(@_)">
                  <c:v>0</c:v>
                </c:pt>
                <c:pt idx="547" formatCode="_(* #,##0.00_);_(* \(#,##0.00\);_(* &quot;-&quot;??_);_(@_)">
                  <c:v>0</c:v>
                </c:pt>
                <c:pt idx="548" formatCode="_(* #,##0.00_);_(* \(#,##0.00\);_(* &quot;-&quot;??_);_(@_)">
                  <c:v>0</c:v>
                </c:pt>
                <c:pt idx="549" formatCode="_(* #,##0.00_);_(* \(#,##0.00\);_(* &quot;-&quot;??_);_(@_)">
                  <c:v>0</c:v>
                </c:pt>
                <c:pt idx="550" formatCode="_(* #,##0.00_);_(* \(#,##0.00\);_(* &quot;-&quot;??_);_(@_)">
                  <c:v>0</c:v>
                </c:pt>
                <c:pt idx="551" formatCode="_(* #,##0.00_);_(* \(#,##0.00\);_(* &quot;-&quot;??_);_(@_)">
                  <c:v>0</c:v>
                </c:pt>
                <c:pt idx="552" formatCode="_(* #,##0.00_);_(* \(#,##0.00\);_(* &quot;-&quot;??_);_(@_)">
                  <c:v>0</c:v>
                </c:pt>
                <c:pt idx="553" formatCode="_(* #,##0.00_);_(* \(#,##0.00\);_(* &quot;-&quot;??_);_(@_)">
                  <c:v>0</c:v>
                </c:pt>
                <c:pt idx="554" formatCode="_(* #,##0.00_);_(* \(#,##0.00\);_(* &quot;-&quot;??_);_(@_)">
                  <c:v>0</c:v>
                </c:pt>
                <c:pt idx="555" formatCode="_(* #,##0.00_);_(* \(#,##0.00\);_(* &quot;-&quot;??_);_(@_)">
                  <c:v>0</c:v>
                </c:pt>
                <c:pt idx="556" formatCode="_(* #,##0.00_);_(* \(#,##0.00\);_(* &quot;-&quot;??_);_(@_)">
                  <c:v>0</c:v>
                </c:pt>
                <c:pt idx="557" formatCode="_(* #,##0.00_);_(* \(#,##0.00\);_(* &quot;-&quot;??_);_(@_)">
                  <c:v>0</c:v>
                </c:pt>
                <c:pt idx="558" formatCode="_(* #,##0.00_);_(* \(#,##0.00\);_(* &quot;-&quot;??_);_(@_)">
                  <c:v>0</c:v>
                </c:pt>
                <c:pt idx="559" formatCode="_(* #,##0.00_);_(* \(#,##0.00\);_(* &quot;-&quot;??_);_(@_)">
                  <c:v>0</c:v>
                </c:pt>
                <c:pt idx="560" formatCode="_(* #,##0.00_);_(* \(#,##0.00\);_(* &quot;-&quot;??_);_(@_)">
                  <c:v>0</c:v>
                </c:pt>
                <c:pt idx="561" formatCode="_(* #,##0.00_);_(* \(#,##0.00\);_(* &quot;-&quot;??_);_(@_)">
                  <c:v>0</c:v>
                </c:pt>
                <c:pt idx="562" formatCode="_(* #,##0.00_);_(* \(#,##0.00\);_(* &quot;-&quot;??_);_(@_)">
                  <c:v>0</c:v>
                </c:pt>
                <c:pt idx="563" formatCode="_(* #,##0.00_);_(* \(#,##0.00\);_(* &quot;-&quot;??_);_(@_)">
                  <c:v>0</c:v>
                </c:pt>
                <c:pt idx="564" formatCode="_(* #,##0.00_);_(* \(#,##0.00\);_(* &quot;-&quot;??_);_(@_)">
                  <c:v>0</c:v>
                </c:pt>
                <c:pt idx="565" formatCode="_(* #,##0.00_);_(* \(#,##0.00\);_(* &quot;-&quot;??_);_(@_)">
                  <c:v>0</c:v>
                </c:pt>
                <c:pt idx="566" formatCode="_(* #,##0.00_);_(* \(#,##0.00\);_(* &quot;-&quot;??_);_(@_)">
                  <c:v>0</c:v>
                </c:pt>
                <c:pt idx="567" formatCode="_(* #,##0.00_);_(* \(#,##0.00\);_(* &quot;-&quot;??_);_(@_)">
                  <c:v>0</c:v>
                </c:pt>
                <c:pt idx="568" formatCode="_(* #,##0.00_);_(* \(#,##0.00\);_(* &quot;-&quot;??_);_(@_)">
                  <c:v>0</c:v>
                </c:pt>
                <c:pt idx="569" formatCode="_(* #,##0.00_);_(* \(#,##0.00\);_(* &quot;-&quot;??_);_(@_)">
                  <c:v>0</c:v>
                </c:pt>
                <c:pt idx="570" formatCode="_(* #,##0.00_);_(* \(#,##0.00\);_(* &quot;-&quot;??_);_(@_)">
                  <c:v>0</c:v>
                </c:pt>
                <c:pt idx="571" formatCode="_(* #,##0.00_);_(* \(#,##0.00\);_(* &quot;-&quot;??_);_(@_)">
                  <c:v>0</c:v>
                </c:pt>
                <c:pt idx="572" formatCode="_(* #,##0.00_);_(* \(#,##0.00\);_(* &quot;-&quot;??_);_(@_)">
                  <c:v>0</c:v>
                </c:pt>
                <c:pt idx="573" formatCode="_(* #,##0.00_);_(* \(#,##0.00\);_(* &quot;-&quot;??_);_(@_)">
                  <c:v>0</c:v>
                </c:pt>
                <c:pt idx="574" formatCode="_(* #,##0.00_);_(* \(#,##0.00\);_(* &quot;-&quot;??_);_(@_)">
                  <c:v>0</c:v>
                </c:pt>
                <c:pt idx="575" formatCode="_(* #,##0.00_);_(* \(#,##0.00\);_(* &quot;-&quot;??_);_(@_)">
                  <c:v>0</c:v>
                </c:pt>
                <c:pt idx="576" formatCode="_(* #,##0.00_);_(* \(#,##0.00\);_(* &quot;-&quot;??_);_(@_)">
                  <c:v>0</c:v>
                </c:pt>
                <c:pt idx="577" formatCode="_(* #,##0.00_);_(* \(#,##0.00\);_(* &quot;-&quot;??_);_(@_)">
                  <c:v>0</c:v>
                </c:pt>
                <c:pt idx="578" formatCode="_(* #,##0.00_);_(* \(#,##0.00\);_(* &quot;-&quot;??_);_(@_)">
                  <c:v>0</c:v>
                </c:pt>
                <c:pt idx="579" formatCode="_(* #,##0.00_);_(* \(#,##0.00\);_(* &quot;-&quot;??_);_(@_)">
                  <c:v>0</c:v>
                </c:pt>
                <c:pt idx="580" formatCode="_(* #,##0.00_);_(* \(#,##0.00\);_(* &quot;-&quot;??_);_(@_)">
                  <c:v>0</c:v>
                </c:pt>
                <c:pt idx="581" formatCode="_(* #,##0.00_);_(* \(#,##0.00\);_(* &quot;-&quot;??_);_(@_)">
                  <c:v>0</c:v>
                </c:pt>
                <c:pt idx="582" formatCode="_(* #,##0.00_);_(* \(#,##0.00\);_(* &quot;-&quot;??_);_(@_)">
                  <c:v>0</c:v>
                </c:pt>
                <c:pt idx="583" formatCode="_(* #,##0.00_);_(* \(#,##0.00\);_(* &quot;-&quot;??_);_(@_)">
                  <c:v>0</c:v>
                </c:pt>
                <c:pt idx="584" formatCode="_(* #,##0.00_);_(* \(#,##0.00\);_(* &quot;-&quot;??_);_(@_)">
                  <c:v>0</c:v>
                </c:pt>
                <c:pt idx="585" formatCode="_(* #,##0.00_);_(* \(#,##0.00\);_(* &quot;-&quot;??_);_(@_)">
                  <c:v>0</c:v>
                </c:pt>
                <c:pt idx="586" formatCode="_(* #,##0.00_);_(* \(#,##0.00\);_(* &quot;-&quot;??_);_(@_)">
                  <c:v>0</c:v>
                </c:pt>
                <c:pt idx="587" formatCode="_(* #,##0.00_);_(* \(#,##0.00\);_(* &quot;-&quot;??_);_(@_)">
                  <c:v>0</c:v>
                </c:pt>
                <c:pt idx="588" formatCode="_(* #,##0.00_);_(* \(#,##0.00\);_(* &quot;-&quot;??_);_(@_)">
                  <c:v>0</c:v>
                </c:pt>
                <c:pt idx="589" formatCode="_(* #,##0.00_);_(* \(#,##0.00\);_(* &quot;-&quot;??_);_(@_)">
                  <c:v>0</c:v>
                </c:pt>
                <c:pt idx="590" formatCode="_(* #,##0.00_);_(* \(#,##0.00\);_(* &quot;-&quot;??_);_(@_)">
                  <c:v>0</c:v>
                </c:pt>
                <c:pt idx="591" formatCode="_(* #,##0.00_);_(* \(#,##0.00\);_(* &quot;-&quot;??_);_(@_)">
                  <c:v>0</c:v>
                </c:pt>
                <c:pt idx="592" formatCode="_(* #,##0.00_);_(* \(#,##0.00\);_(* &quot;-&quot;??_);_(@_)">
                  <c:v>0</c:v>
                </c:pt>
                <c:pt idx="593" formatCode="_(* #,##0.00_);_(* \(#,##0.00\);_(* &quot;-&quot;??_);_(@_)">
                  <c:v>0</c:v>
                </c:pt>
                <c:pt idx="594" formatCode="_(* #,##0.00_);_(* \(#,##0.00\);_(* &quot;-&quot;??_);_(@_)">
                  <c:v>0</c:v>
                </c:pt>
                <c:pt idx="595" formatCode="_(* #,##0.00_);_(* \(#,##0.00\);_(* &quot;-&quot;??_);_(@_)">
                  <c:v>0</c:v>
                </c:pt>
                <c:pt idx="596" formatCode="_(* #,##0.00_);_(* \(#,##0.00\);_(* &quot;-&quot;??_);_(@_)">
                  <c:v>0</c:v>
                </c:pt>
                <c:pt idx="597" formatCode="_(* #,##0.00_);_(* \(#,##0.00\);_(* &quot;-&quot;??_);_(@_)">
                  <c:v>0</c:v>
                </c:pt>
                <c:pt idx="598" formatCode="_(* #,##0.00_);_(* \(#,##0.00\);_(* &quot;-&quot;??_);_(@_)">
                  <c:v>0</c:v>
                </c:pt>
                <c:pt idx="599" formatCode="_(* #,##0.00_);_(* \(#,##0.00\);_(* &quot;-&quot;??_);_(@_)">
                  <c:v>0</c:v>
                </c:pt>
                <c:pt idx="600" formatCode="_(* #,##0.00_);_(* \(#,##0.00\);_(* &quot;-&quot;??_);_(@_)">
                  <c:v>0</c:v>
                </c:pt>
                <c:pt idx="601" formatCode="_(* #,##0.00_);_(* \(#,##0.00\);_(* &quot;-&quot;??_);_(@_)">
                  <c:v>0</c:v>
                </c:pt>
                <c:pt idx="602" formatCode="_(* #,##0.00_);_(* \(#,##0.00\);_(* &quot;-&quot;??_);_(@_)">
                  <c:v>0</c:v>
                </c:pt>
                <c:pt idx="603" formatCode="_(* #,##0.00_);_(* \(#,##0.00\);_(* &quot;-&quot;??_);_(@_)">
                  <c:v>0</c:v>
                </c:pt>
                <c:pt idx="604" formatCode="_(* #,##0.00_);_(* \(#,##0.00\);_(* &quot;-&quot;??_);_(@_)">
                  <c:v>0</c:v>
                </c:pt>
                <c:pt idx="605" formatCode="_(* #,##0.00_);_(* \(#,##0.00\);_(* &quot;-&quot;??_);_(@_)">
                  <c:v>0</c:v>
                </c:pt>
                <c:pt idx="606" formatCode="_(* #,##0.00_);_(* \(#,##0.00\);_(* &quot;-&quot;??_);_(@_)">
                  <c:v>0</c:v>
                </c:pt>
                <c:pt idx="607" formatCode="_(* #,##0.00_);_(* \(#,##0.00\);_(* &quot;-&quot;??_);_(@_)">
                  <c:v>0</c:v>
                </c:pt>
                <c:pt idx="608" formatCode="_(* #,##0.00_);_(* \(#,##0.00\);_(* &quot;-&quot;??_);_(@_)">
                  <c:v>0</c:v>
                </c:pt>
                <c:pt idx="609" formatCode="_(* #,##0.00_);_(* \(#,##0.00\);_(* &quot;-&quot;??_);_(@_)">
                  <c:v>0</c:v>
                </c:pt>
                <c:pt idx="610" formatCode="_(* #,##0.00_);_(* \(#,##0.00\);_(* &quot;-&quot;??_);_(@_)">
                  <c:v>0</c:v>
                </c:pt>
                <c:pt idx="611" formatCode="_(* #,##0.00_);_(* \(#,##0.00\);_(* &quot;-&quot;??_);_(@_)">
                  <c:v>0</c:v>
                </c:pt>
                <c:pt idx="612" formatCode="_(* #,##0.00_);_(* \(#,##0.00\);_(* &quot;-&quot;??_);_(@_)">
                  <c:v>0</c:v>
                </c:pt>
                <c:pt idx="613" formatCode="_(* #,##0.00_);_(* \(#,##0.00\);_(* &quot;-&quot;??_);_(@_)">
                  <c:v>0</c:v>
                </c:pt>
                <c:pt idx="614" formatCode="_(* #,##0.00_);_(* \(#,##0.00\);_(* &quot;-&quot;??_);_(@_)">
                  <c:v>0</c:v>
                </c:pt>
                <c:pt idx="615" formatCode="_(* #,##0.00_);_(* \(#,##0.00\);_(* &quot;-&quot;??_);_(@_)">
                  <c:v>0</c:v>
                </c:pt>
                <c:pt idx="616" formatCode="_(* #,##0.00_);_(* \(#,##0.00\);_(* &quot;-&quot;??_);_(@_)">
                  <c:v>0</c:v>
                </c:pt>
                <c:pt idx="617" formatCode="_(* #,##0.00_);_(* \(#,##0.00\);_(* &quot;-&quot;??_);_(@_)">
                  <c:v>0</c:v>
                </c:pt>
                <c:pt idx="618" formatCode="_(* #,##0.00_);_(* \(#,##0.00\);_(* &quot;-&quot;??_);_(@_)">
                  <c:v>0</c:v>
                </c:pt>
                <c:pt idx="619" formatCode="_(* #,##0.00_);_(* \(#,##0.00\);_(* &quot;-&quot;??_);_(@_)">
                  <c:v>0</c:v>
                </c:pt>
                <c:pt idx="620" formatCode="_(* #,##0.00_);_(* \(#,##0.00\);_(* &quot;-&quot;??_);_(@_)">
                  <c:v>0</c:v>
                </c:pt>
                <c:pt idx="621" formatCode="_(* #,##0.00_);_(* \(#,##0.00\);_(* &quot;-&quot;??_);_(@_)">
                  <c:v>0</c:v>
                </c:pt>
                <c:pt idx="622" formatCode="_(* #,##0.00_);_(* \(#,##0.00\);_(* &quot;-&quot;??_);_(@_)">
                  <c:v>0</c:v>
                </c:pt>
                <c:pt idx="623" formatCode="_(* #,##0.00_);_(* \(#,##0.00\);_(* &quot;-&quot;??_);_(@_)">
                  <c:v>0</c:v>
                </c:pt>
                <c:pt idx="624" formatCode="_(* #,##0.00_);_(* \(#,##0.00\);_(* &quot;-&quot;??_);_(@_)">
                  <c:v>0</c:v>
                </c:pt>
                <c:pt idx="625" formatCode="_(* #,##0.00_);_(* \(#,##0.00\);_(* &quot;-&quot;??_);_(@_)">
                  <c:v>0</c:v>
                </c:pt>
                <c:pt idx="626" formatCode="_(* #,##0.00_);_(* \(#,##0.00\);_(* &quot;-&quot;??_);_(@_)">
                  <c:v>0</c:v>
                </c:pt>
                <c:pt idx="627" formatCode="_(* #,##0.00_);_(* \(#,##0.00\);_(* &quot;-&quot;??_);_(@_)">
                  <c:v>0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0</c:v>
                </c:pt>
                <c:pt idx="639" formatCode="_(* #,##0.00_);_(* \(#,##0.00\);_(* &quot;-&quot;??_);_(@_)">
                  <c:v>0</c:v>
                </c:pt>
                <c:pt idx="640" formatCode="_(* #,##0.00_);_(* \(#,##0.00\);_(* &quot;-&quot;??_);_(@_)">
                  <c:v>0</c:v>
                </c:pt>
                <c:pt idx="641" formatCode="_(* #,##0.00_);_(* \(#,##0.00\);_(* &quot;-&quot;??_);_(@_)">
                  <c:v>0</c:v>
                </c:pt>
                <c:pt idx="642" formatCode="_(* #,##0.00_);_(* \(#,##0.00\);_(* &quot;-&quot;??_);_(@_)">
                  <c:v>0</c:v>
                </c:pt>
                <c:pt idx="643" formatCode="_(* #,##0.00_);_(* \(#,##0.00\);_(* &quot;-&quot;??_);_(@_)">
                  <c:v>0</c:v>
                </c:pt>
                <c:pt idx="644" formatCode="_(* #,##0.00_);_(* \(#,##0.00\);_(* &quot;-&quot;??_);_(@_)">
                  <c:v>0</c:v>
                </c:pt>
                <c:pt idx="645" formatCode="_(* #,##0.00_);_(* \(#,##0.00\);_(* &quot;-&quot;??_);_(@_)">
                  <c:v>0</c:v>
                </c:pt>
                <c:pt idx="646" formatCode="_(* #,##0.00_);_(* \(#,##0.00\);_(* &quot;-&quot;??_);_(@_)">
                  <c:v>0</c:v>
                </c:pt>
                <c:pt idx="647" formatCode="_(* #,##0.00_);_(* \(#,##0.00\);_(* &quot;-&quot;??_);_(@_)">
                  <c:v>0</c:v>
                </c:pt>
                <c:pt idx="648" formatCode="_(* #,##0.00_);_(* \(#,##0.00\);_(* &quot;-&quot;??_);_(@_)">
                  <c:v>0</c:v>
                </c:pt>
                <c:pt idx="649" formatCode="_(* #,##0.00_);_(* \(#,##0.00\);_(* &quot;-&quot;??_);_(@_)">
                  <c:v>0</c:v>
                </c:pt>
                <c:pt idx="650" formatCode="_(* #,##0.00_);_(* \(#,##0.00\);_(* &quot;-&quot;??_);_(@_)">
                  <c:v>0</c:v>
                </c:pt>
                <c:pt idx="651" formatCode="_(* #,##0.00_);_(* \(#,##0.00\);_(* &quot;-&quot;??_);_(@_)">
                  <c:v>0</c:v>
                </c:pt>
                <c:pt idx="652" formatCode="_(* #,##0.00_);_(* \(#,##0.00\);_(* &quot;-&quot;??_);_(@_)">
                  <c:v>0</c:v>
                </c:pt>
                <c:pt idx="653" formatCode="_(* #,##0.00_);_(* \(#,##0.00\);_(* &quot;-&quot;??_);_(@_)">
                  <c:v>0</c:v>
                </c:pt>
                <c:pt idx="654" formatCode="_(* #,##0.00_);_(* \(#,##0.00\);_(* &quot;-&quot;??_);_(@_)">
                  <c:v>0</c:v>
                </c:pt>
                <c:pt idx="655" formatCode="_(* #,##0.00_);_(* \(#,##0.00\);_(* &quot;-&quot;??_);_(@_)">
                  <c:v>0</c:v>
                </c:pt>
                <c:pt idx="656" formatCode="_(* #,##0.00_);_(* \(#,##0.00\);_(* &quot;-&quot;??_);_(@_)">
                  <c:v>0</c:v>
                </c:pt>
                <c:pt idx="657" formatCode="_(* #,##0.00_);_(* \(#,##0.00\);_(* &quot;-&quot;??_);_(@_)">
                  <c:v>0</c:v>
                </c:pt>
                <c:pt idx="658" formatCode="_(* #,##0.00_);_(* \(#,##0.00\);_(* &quot;-&quot;??_);_(@_)">
                  <c:v>0</c:v>
                </c:pt>
                <c:pt idx="659" formatCode="_(* #,##0.00_);_(* \(#,##0.00\);_(* &quot;-&quot;??_);_(@_)">
                  <c:v>0</c:v>
                </c:pt>
                <c:pt idx="660" formatCode="_(* #,##0.00_);_(* \(#,##0.00\);_(* &quot;-&quot;??_);_(@_)">
                  <c:v>0</c:v>
                </c:pt>
                <c:pt idx="661" formatCode="_(* #,##0.00_);_(* \(#,##0.00\);_(* &quot;-&quot;??_);_(@_)">
                  <c:v>0</c:v>
                </c:pt>
                <c:pt idx="662" formatCode="_(* #,##0.00_);_(* \(#,##0.00\);_(* &quot;-&quot;??_);_(@_)">
                  <c:v>0</c:v>
                </c:pt>
                <c:pt idx="663" formatCode="_(* #,##0.00_);_(* \(#,##0.00\);_(* &quot;-&quot;??_);_(@_)">
                  <c:v>0</c:v>
                </c:pt>
                <c:pt idx="664" formatCode="_(* #,##0.00_);_(* \(#,##0.00\);_(* &quot;-&quot;??_);_(@_)">
                  <c:v>0</c:v>
                </c:pt>
                <c:pt idx="665" formatCode="_(* #,##0.00_);_(* \(#,##0.00\);_(* &quot;-&quot;??_);_(@_)">
                  <c:v>0</c:v>
                </c:pt>
                <c:pt idx="666" formatCode="_(* #,##0.00_);_(* \(#,##0.00\);_(* &quot;-&quot;??_);_(@_)">
                  <c:v>0</c:v>
                </c:pt>
                <c:pt idx="667" formatCode="_(* #,##0.00_);_(* \(#,##0.00\);_(* &quot;-&quot;??_);_(@_)">
                  <c:v>0</c:v>
                </c:pt>
                <c:pt idx="668" formatCode="_(* #,##0.00_);_(* \(#,##0.00\);_(* &quot;-&quot;??_);_(@_)">
                  <c:v>0</c:v>
                </c:pt>
                <c:pt idx="669" formatCode="_(* #,##0.00_);_(* \(#,##0.00\);_(* &quot;-&quot;??_);_(@_)">
                  <c:v>0</c:v>
                </c:pt>
                <c:pt idx="670" formatCode="_(* #,##0.00_);_(* \(#,##0.00\);_(* &quot;-&quot;??_);_(@_)">
                  <c:v>0</c:v>
                </c:pt>
                <c:pt idx="671" formatCode="_(* #,##0.00_);_(* \(#,##0.00\);_(* &quot;-&quot;??_);_(@_)">
                  <c:v>0</c:v>
                </c:pt>
                <c:pt idx="672" formatCode="_(* #,##0.00_);_(* \(#,##0.00\);_(* &quot;-&quot;??_);_(@_)">
                  <c:v>0</c:v>
                </c:pt>
                <c:pt idx="673" formatCode="_(* #,##0.00_);_(* \(#,##0.00\);_(* &quot;-&quot;??_);_(@_)">
                  <c:v>0</c:v>
                </c:pt>
                <c:pt idx="674" formatCode="_(* #,##0.00_);_(* \(#,##0.0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G$4:$G$678</c:f>
              <c:numCache>
                <c:formatCode>_-* #\ ##0.0\ _₽_-;\-* #\ ##0.0\ _₽_-;_-* "-"??\ _₽_-;_-@_-</c:formatCode>
                <c:ptCount val="675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>
                  <c:v>-1554.4069999999999</c:v>
                </c:pt>
                <c:pt idx="410">
                  <c:v>-1585.4069999999999</c:v>
                </c:pt>
                <c:pt idx="411">
                  <c:v>-1629.1569999999999</c:v>
                </c:pt>
                <c:pt idx="412">
                  <c:v>-1669.1569999999999</c:v>
                </c:pt>
                <c:pt idx="413">
                  <c:v>-1731.1579999999999</c:v>
                </c:pt>
                <c:pt idx="414">
                  <c:v>-1787.1579999999999</c:v>
                </c:pt>
                <c:pt idx="415">
                  <c:v>-2063.1579999999999</c:v>
                </c:pt>
                <c:pt idx="416">
                  <c:v>-2170.8580000000002</c:v>
                </c:pt>
                <c:pt idx="417">
                  <c:v>-2214.8580000000002</c:v>
                </c:pt>
                <c:pt idx="418">
                  <c:v>-2225.8580000000002</c:v>
                </c:pt>
                <c:pt idx="419">
                  <c:v>-2217.8580000000002</c:v>
                </c:pt>
                <c:pt idx="420">
                  <c:v>-2186.8580000000002</c:v>
                </c:pt>
                <c:pt idx="421">
                  <c:v>-2121.1080000000002</c:v>
                </c:pt>
                <c:pt idx="422">
                  <c:v>-2071.1080000000002</c:v>
                </c:pt>
                <c:pt idx="423">
                  <c:v>-1976.1079999999999</c:v>
                </c:pt>
                <c:pt idx="424">
                  <c:v>-1892.6079999999999</c:v>
                </c:pt>
                <c:pt idx="425">
                  <c:v>-1802.6079999999999</c:v>
                </c:pt>
                <c:pt idx="426">
                  <c:v>-1710.808</c:v>
                </c:pt>
                <c:pt idx="427">
                  <c:v>-1703.81</c:v>
                </c:pt>
                <c:pt idx="428">
                  <c:v>-1638.81</c:v>
                </c:pt>
                <c:pt idx="429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>
                  <c:v>-1363.107</c:v>
                </c:pt>
                <c:pt idx="495">
                  <c:v>-1385.107</c:v>
                </c:pt>
                <c:pt idx="496">
                  <c:v>-1463.105</c:v>
                </c:pt>
                <c:pt idx="497">
                  <c:v>-1402.105</c:v>
                </c:pt>
                <c:pt idx="498">
                  <c:v>-1456.105</c:v>
                </c:pt>
                <c:pt idx="499">
                  <c:v>-1325.105</c:v>
                </c:pt>
                <c:pt idx="500">
                  <c:v>-1196.605</c:v>
                </c:pt>
                <c:pt idx="501">
                  <c:v>-1016.585</c:v>
                </c:pt>
                <c:pt idx="502">
                  <c:v>-947.58500000000004</c:v>
                </c:pt>
                <c:pt idx="503">
                  <c:v>-995.58500000000004</c:v>
                </c:pt>
                <c:pt idx="504">
                  <c:v>-700.5</c:v>
                </c:pt>
                <c:pt idx="505">
                  <c:v>-633.5</c:v>
                </c:pt>
                <c:pt idx="506">
                  <c:v>-838.38800000000003</c:v>
                </c:pt>
                <c:pt idx="507">
                  <c:v>-921.38800000000003</c:v>
                </c:pt>
                <c:pt idx="508">
                  <c:v>-965.38800000000003</c:v>
                </c:pt>
                <c:pt idx="509">
                  <c:v>-655.88800000000003</c:v>
                </c:pt>
                <c:pt idx="510">
                  <c:v>-552.88800000000003</c:v>
                </c:pt>
                <c:pt idx="511">
                  <c:v>-689.88900000000001</c:v>
                </c:pt>
                <c:pt idx="512">
                  <c:v>-795.88900000000001</c:v>
                </c:pt>
                <c:pt idx="513">
                  <c:v>-1116.8889999999999</c:v>
                </c:pt>
                <c:pt idx="514">
                  <c:v>-1002</c:v>
                </c:pt>
                <c:pt idx="515">
                  <c:v>-1105</c:v>
                </c:pt>
                <c:pt idx="516">
                  <c:v>-1036</c:v>
                </c:pt>
                <c:pt idx="517">
                  <c:v>-1036</c:v>
                </c:pt>
                <c:pt idx="518">
                  <c:v>-831.5</c:v>
                </c:pt>
                <c:pt idx="519">
                  <c:v>-822.5</c:v>
                </c:pt>
                <c:pt idx="520">
                  <c:v>-976.5</c:v>
                </c:pt>
                <c:pt idx="521">
                  <c:v>-1006.5</c:v>
                </c:pt>
                <c:pt idx="522">
                  <c:v>-1205.5</c:v>
                </c:pt>
                <c:pt idx="523">
                  <c:v>-1297</c:v>
                </c:pt>
                <c:pt idx="524">
                  <c:v>-1344</c:v>
                </c:pt>
                <c:pt idx="525">
                  <c:v>-1360</c:v>
                </c:pt>
                <c:pt idx="526">
                  <c:v>-1170</c:v>
                </c:pt>
                <c:pt idx="527">
                  <c:v>-1170</c:v>
                </c:pt>
                <c:pt idx="528">
                  <c:v>-1185</c:v>
                </c:pt>
                <c:pt idx="529">
                  <c:v>-1146</c:v>
                </c:pt>
                <c:pt idx="530">
                  <c:v>-1098</c:v>
                </c:pt>
                <c:pt idx="531">
                  <c:v>-1135</c:v>
                </c:pt>
                <c:pt idx="532" formatCode="_(* #,##0.00_);_(* \(#,##0.00\);_(* &quot;-&quot;??_);_(@_)">
                  <c:v>-1077</c:v>
                </c:pt>
                <c:pt idx="533" formatCode="_(* #,##0.00_);_(* \(#,##0.00\);_(* &quot;-&quot;??_);_(@_)">
                  <c:v>-1062.5</c:v>
                </c:pt>
                <c:pt idx="534" formatCode="_(* #,##0.00_);_(* \(#,##0.00\);_(* &quot;-&quot;??_);_(@_)">
                  <c:v>-1095.5</c:v>
                </c:pt>
                <c:pt idx="535" formatCode="_(* #,##0.00_);_(* \(#,##0.00\);_(* &quot;-&quot;??_);_(@_)">
                  <c:v>-1100.5</c:v>
                </c:pt>
                <c:pt idx="536" formatCode="_(* #,##0.00_);_(* \(#,##0.00\);_(* &quot;-&quot;??_);_(@_)">
                  <c:v>-1093.5</c:v>
                </c:pt>
                <c:pt idx="537" formatCode="_(* #,##0.00_);_(* \(#,##0.00\);_(* &quot;-&quot;??_);_(@_)">
                  <c:v>-1139.5</c:v>
                </c:pt>
                <c:pt idx="538" formatCode="_(* #,##0.00_);_(* \(#,##0.00\);_(* &quot;-&quot;??_);_(@_)">
                  <c:v>-1149.5</c:v>
                </c:pt>
                <c:pt idx="539" formatCode="_(* #,##0.00_);_(* \(#,##0.00\);_(* &quot;-&quot;??_);_(@_)">
                  <c:v>-1145.5</c:v>
                </c:pt>
                <c:pt idx="540" formatCode="_(* #,##0.00_);_(* \(#,##0.00\);_(* &quot;-&quot;??_);_(@_)">
                  <c:v>-1213.5</c:v>
                </c:pt>
                <c:pt idx="541" formatCode="_(* #,##0.00_);_(* \(#,##0.00\);_(* &quot;-&quot;??_);_(@_)">
                  <c:v>-1245.5</c:v>
                </c:pt>
                <c:pt idx="542" formatCode="_(* #,##0.00_);_(* \(#,##0.00\);_(* &quot;-&quot;??_);_(@_)">
                  <c:v>-1275.5</c:v>
                </c:pt>
                <c:pt idx="543" formatCode="_(* #,##0.00_);_(* \(#,##0.00\);_(* &quot;-&quot;??_);_(@_)">
                  <c:v>-1299.4390000000001</c:v>
                </c:pt>
                <c:pt idx="544" formatCode="_(* #,##0.00_);_(* \(#,##0.00\);_(* &quot;-&quot;??_);_(@_)">
                  <c:v>-1387.4390000000001</c:v>
                </c:pt>
                <c:pt idx="545" formatCode="_(* #,##0.00_);_(* \(#,##0.00\);_(* &quot;-&quot;??_);_(@_)">
                  <c:v>-1394.4390000000001</c:v>
                </c:pt>
                <c:pt idx="546" formatCode="_(* #,##0.00_);_(* \(#,##0.00\);_(* &quot;-&quot;??_);_(@_)">
                  <c:v>-1357.4390000000001</c:v>
                </c:pt>
                <c:pt idx="547" formatCode="_(* #,##0.00_);_(* \(#,##0.00\);_(* &quot;-&quot;??_);_(@_)">
                  <c:v>-1359.4390000000001</c:v>
                </c:pt>
                <c:pt idx="548" formatCode="_(* #,##0.00_);_(* \(#,##0.00\);_(* &quot;-&quot;??_);_(@_)">
                  <c:v>-1295.4390000000001</c:v>
                </c:pt>
                <c:pt idx="549" formatCode="_(* #,##0.00_);_(* \(#,##0.00\);_(* &quot;-&quot;??_);_(@_)">
                  <c:v>-1119.4390000000001</c:v>
                </c:pt>
                <c:pt idx="550" formatCode="_(* #,##0.00_);_(* \(#,##0.00\);_(* &quot;-&quot;??_);_(@_)">
                  <c:v>-921.43899999999996</c:v>
                </c:pt>
                <c:pt idx="551" formatCode="_(* #,##0.00_);_(* \(#,##0.00\);_(* &quot;-&quot;??_);_(@_)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E$4:$E$678</c:f>
              <c:numCache>
                <c:formatCode>_-* #\ ##0.0\ _₽_-;\-* #\ ##0.0\ _₽_-;_-* "-"??\ _₽_-;_-@_-</c:formatCode>
                <c:ptCount val="6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5.4579126186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8.61406988725</c:v>
                </c:pt>
                <c:pt idx="425">
                  <c:v>194.71218606157001</c:v>
                </c:pt>
                <c:pt idx="426">
                  <c:v>177.52613475981002</c:v>
                </c:pt>
                <c:pt idx="427">
                  <c:v>78.11</c:v>
                </c:pt>
                <c:pt idx="428">
                  <c:v>78.459999999999994</c:v>
                </c:pt>
                <c:pt idx="429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>
                  <c:v>309.10301577508994</c:v>
                </c:pt>
                <c:pt idx="495">
                  <c:v>377.80902890032002</c:v>
                </c:pt>
                <c:pt idx="496">
                  <c:v>513.56406129077004</c:v>
                </c:pt>
                <c:pt idx="497">
                  <c:v>545.79398965284008</c:v>
                </c:pt>
                <c:pt idx="498">
                  <c:v>269.93953624104</c:v>
                </c:pt>
                <c:pt idx="499">
                  <c:v>316.27533665682</c:v>
                </c:pt>
                <c:pt idx="500">
                  <c:v>437.97282005903003</c:v>
                </c:pt>
                <c:pt idx="501">
                  <c:v>366.38390798393999</c:v>
                </c:pt>
                <c:pt idx="502">
                  <c:v>401.95710772685999</c:v>
                </c:pt>
                <c:pt idx="503">
                  <c:v>172.9910724664</c:v>
                </c:pt>
                <c:pt idx="504">
                  <c:v>154.00591528675997</c:v>
                </c:pt>
                <c:pt idx="505">
                  <c:v>6.9106914446700003</c:v>
                </c:pt>
                <c:pt idx="506">
                  <c:v>0</c:v>
                </c:pt>
                <c:pt idx="507">
                  <c:v>9.2026257720000004E-2</c:v>
                </c:pt>
                <c:pt idx="508">
                  <c:v>0</c:v>
                </c:pt>
                <c:pt idx="509">
                  <c:v>20.011614949999998</c:v>
                </c:pt>
                <c:pt idx="510">
                  <c:v>2.4489622248299998</c:v>
                </c:pt>
                <c:pt idx="511">
                  <c:v>0</c:v>
                </c:pt>
                <c:pt idx="512">
                  <c:v>184.98765144549998</c:v>
                </c:pt>
                <c:pt idx="513">
                  <c:v>549.00066029162008</c:v>
                </c:pt>
                <c:pt idx="514">
                  <c:v>109.54295935715101</c:v>
                </c:pt>
                <c:pt idx="515">
                  <c:v>0</c:v>
                </c:pt>
                <c:pt idx="516">
                  <c:v>112.85414134391</c:v>
                </c:pt>
                <c:pt idx="517">
                  <c:v>426.66206526883008</c:v>
                </c:pt>
                <c:pt idx="518">
                  <c:v>261.24387214754</c:v>
                </c:pt>
                <c:pt idx="519">
                  <c:v>261.24387214754</c:v>
                </c:pt>
                <c:pt idx="520">
                  <c:v>261.24387214754</c:v>
                </c:pt>
                <c:pt idx="521">
                  <c:v>240.46660810954</c:v>
                </c:pt>
                <c:pt idx="522">
                  <c:v>245.1047796263</c:v>
                </c:pt>
                <c:pt idx="523">
                  <c:v>376.44417445346005</c:v>
                </c:pt>
                <c:pt idx="524">
                  <c:v>360.25156895040004</c:v>
                </c:pt>
                <c:pt idx="525">
                  <c:v>371.04495826490995</c:v>
                </c:pt>
                <c:pt idx="526">
                  <c:v>338.77410312582003</c:v>
                </c:pt>
                <c:pt idx="527">
                  <c:v>579.1140947155202</c:v>
                </c:pt>
                <c:pt idx="528">
                  <c:v>563.43282606888022</c:v>
                </c:pt>
                <c:pt idx="529">
                  <c:v>557.31671184350023</c:v>
                </c:pt>
                <c:pt idx="530">
                  <c:v>543.12820163303991</c:v>
                </c:pt>
                <c:pt idx="531">
                  <c:v>575.87289053845996</c:v>
                </c:pt>
                <c:pt idx="532" formatCode="_-* #\ ##0.000\ _₽_-;\-* #\ ##0.000\ _₽_-;_-* &quot;-&quot;??\ _₽_-;_-@_-">
                  <c:v>509.05125978517992</c:v>
                </c:pt>
                <c:pt idx="533" formatCode="_-* #\ ##0.000\ _₽_-;\-* #\ ##0.000\ _₽_-;_-* &quot;-&quot;??\ _₽_-;_-@_-">
                  <c:v>488.48049918708983</c:v>
                </c:pt>
                <c:pt idx="534" formatCode="_-* #\ ##0.000\ _₽_-;\-* #\ ##0.000\ _₽_-;_-* &quot;-&quot;??\ _₽_-;_-@_-">
                  <c:v>419.91848985323992</c:v>
                </c:pt>
                <c:pt idx="535" formatCode="_-* #\ ##0.000\ _₽_-;\-* #\ ##0.000\ _₽_-;_-* &quot;-&quot;??\ _₽_-;_-@_-">
                  <c:v>265.56476982636002</c:v>
                </c:pt>
                <c:pt idx="536" formatCode="_-* #\ ##0.000\ _₽_-;\-* #\ ##0.000\ _₽_-;_-* &quot;-&quot;??\ _₽_-;_-@_-">
                  <c:v>234.62785399789001</c:v>
                </c:pt>
                <c:pt idx="537" formatCode="_-* #\ ##0.000\ _₽_-;\-* #\ ##0.000\ _₽_-;_-* &quot;-&quot;??\ _₽_-;_-@_-">
                  <c:v>234.62785399789001</c:v>
                </c:pt>
                <c:pt idx="538" formatCode="_-* #\ ##0.000\ _₽_-;\-* #\ ##0.000\ _₽_-;_-* &quot;-&quot;??\ _₽_-;_-@_-">
                  <c:v>238.35529452481003</c:v>
                </c:pt>
                <c:pt idx="539" formatCode="_-* #\ ##0.000\ _₽_-;\-* #\ ##0.000\ _₽_-;_-* &quot;-&quot;??\ _₽_-;_-@_-">
                  <c:v>138.06650486280003</c:v>
                </c:pt>
                <c:pt idx="540" formatCode="_-* #\ ##0.000\ _₽_-;\-* #\ ##0.000\ _₽_-;_-* &quot;-&quot;??\ _₽_-;_-@_-">
                  <c:v>138.06650486280003</c:v>
                </c:pt>
                <c:pt idx="541" formatCode="_-* #\ ##0.000\ _₽_-;\-* #\ ##0.000\ _₽_-;_-* &quot;-&quot;??\ _₽_-;_-@_-">
                  <c:v>138.06650486280003</c:v>
                </c:pt>
                <c:pt idx="542" formatCode="_-* #\ ##0.000\ _₽_-;\-* #\ ##0.000\ _₽_-;_-* &quot;-&quot;??\ _₽_-;_-@_-">
                  <c:v>138.06650486280003</c:v>
                </c:pt>
                <c:pt idx="543" formatCode="_-* #\ ##0.000\ _₽_-;\-* #\ ##0.000\ _₽_-;_-* &quot;-&quot;??\ _₽_-;_-@_-">
                  <c:v>138.06650486280003</c:v>
                </c:pt>
                <c:pt idx="544" formatCode="_-* #\ ##0.000\ _₽_-;\-* #\ ##0.000\ _₽_-;_-* &quot;-&quot;??\ _₽_-;_-@_-">
                  <c:v>138.06650486280003</c:v>
                </c:pt>
                <c:pt idx="545" formatCode="_-* #\ ##0.000\ _₽_-;\-* #\ ##0.000\ _₽_-;_-* &quot;-&quot;??\ _₽_-;_-@_-">
                  <c:v>138.06650486280003</c:v>
                </c:pt>
                <c:pt idx="546" formatCode="_-* #\ ##0.000\ _₽_-;\-* #\ ##0.000\ _₽_-;_-* &quot;-&quot;??\ _₽_-;_-@_-">
                  <c:v>203.87976612041999</c:v>
                </c:pt>
                <c:pt idx="547" formatCode="_-* #\ ##0.000\ _₽_-;\-* #\ ##0.000\ _₽_-;_-* &quot;-&quot;??\ _₽_-;_-@_-">
                  <c:v>305.72549159464006</c:v>
                </c:pt>
                <c:pt idx="548" formatCode="_-* #\ ##0.000\ _₽_-;\-* #\ ##0.000\ _₽_-;_-* &quot;-&quot;??\ _₽_-;_-@_-">
                  <c:v>364.83499429659992</c:v>
                </c:pt>
                <c:pt idx="549" formatCode="_-* #\ ##0.000\ _₽_-;\-* #\ ##0.000\ _₽_-;_-* &quot;-&quot;??\ _₽_-;_-@_-">
                  <c:v>655.66863646432932</c:v>
                </c:pt>
                <c:pt idx="550" formatCode="_-* #\ ##0.000\ _₽_-;\-* #\ ##0.000\ _₽_-;_-* &quot;-&quot;??\ _₽_-;_-@_-">
                  <c:v>860.5038389023299</c:v>
                </c:pt>
                <c:pt idx="551" formatCode="_-* #\ ##0.000\ _₽_-;\-* #\ ##0.000\ _₽_-;_-* &quot;-&quot;??\ _₽_-;_-@_-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D$4:$D$678</c:f>
              <c:numCache>
                <c:formatCode>_-* #\ ##0.0\ _₽_-;\-* #\ ##0.0\ _₽_-;_-* "-"??\ _₽_-;_-@_-</c:formatCode>
                <c:ptCount val="675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>
                  <c:v>-3.8301653370099999</c:v>
                </c:pt>
                <c:pt idx="410">
                  <c:v>-5.9999679129599999</c:v>
                </c:pt>
                <c:pt idx="411">
                  <c:v>0</c:v>
                </c:pt>
                <c:pt idx="412">
                  <c:v>0</c:v>
                </c:pt>
                <c:pt idx="413">
                  <c:v>-18.70468692687</c:v>
                </c:pt>
                <c:pt idx="414">
                  <c:v>-92.437947342770002</c:v>
                </c:pt>
                <c:pt idx="415">
                  <c:v>-99.716573259719965</c:v>
                </c:pt>
                <c:pt idx="416">
                  <c:v>-100.28076767457999</c:v>
                </c:pt>
                <c:pt idx="417">
                  <c:v>-39.37548887909</c:v>
                </c:pt>
                <c:pt idx="418">
                  <c:v>-0.71802384909000005</c:v>
                </c:pt>
                <c:pt idx="419">
                  <c:v>-6.3435381147500003</c:v>
                </c:pt>
                <c:pt idx="420">
                  <c:v>-59.63567333619001</c:v>
                </c:pt>
                <c:pt idx="421">
                  <c:v>-71.940661156589996</c:v>
                </c:pt>
                <c:pt idx="422">
                  <c:v>-82.139551713279999</c:v>
                </c:pt>
                <c:pt idx="423">
                  <c:v>-66.296504967760001</c:v>
                </c:pt>
                <c:pt idx="424">
                  <c:v>-15.147593732700001</c:v>
                </c:pt>
                <c:pt idx="425">
                  <c:v>-0.34004996877999999</c:v>
                </c:pt>
                <c:pt idx="426">
                  <c:v>-4.3452531132400001</c:v>
                </c:pt>
                <c:pt idx="427">
                  <c:v>0</c:v>
                </c:pt>
                <c:pt idx="428">
                  <c:v>-15.01</c:v>
                </c:pt>
                <c:pt idx="429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-8.306637908399999</c:v>
                </c:pt>
                <c:pt idx="497">
                  <c:v>-44.653095095039994</c:v>
                </c:pt>
                <c:pt idx="498">
                  <c:v>0</c:v>
                </c:pt>
                <c:pt idx="499">
                  <c:v>0</c:v>
                </c:pt>
                <c:pt idx="500">
                  <c:v>-1.3005309512000001</c:v>
                </c:pt>
                <c:pt idx="501">
                  <c:v>-0.32016156800000001</c:v>
                </c:pt>
                <c:pt idx="502">
                  <c:v>-42.512866025000001</c:v>
                </c:pt>
                <c:pt idx="503">
                  <c:v>-7.0059432450000001</c:v>
                </c:pt>
                <c:pt idx="504">
                  <c:v>-13.006785792000001</c:v>
                </c:pt>
                <c:pt idx="505">
                  <c:v>-35.872188282000003</c:v>
                </c:pt>
                <c:pt idx="506">
                  <c:v>-46.45843001982</c:v>
                </c:pt>
                <c:pt idx="507">
                  <c:v>0</c:v>
                </c:pt>
                <c:pt idx="508">
                  <c:v>-2.0429096007299998</c:v>
                </c:pt>
                <c:pt idx="509">
                  <c:v>-17.092846902520002</c:v>
                </c:pt>
                <c:pt idx="510">
                  <c:v>-4.6037052126000004</c:v>
                </c:pt>
                <c:pt idx="511">
                  <c:v>-6.5012587120000003</c:v>
                </c:pt>
                <c:pt idx="512">
                  <c:v>0</c:v>
                </c:pt>
                <c:pt idx="513">
                  <c:v>-150.06183952000001</c:v>
                </c:pt>
                <c:pt idx="514">
                  <c:v>-64.246146775020009</c:v>
                </c:pt>
                <c:pt idx="515">
                  <c:v>0</c:v>
                </c:pt>
                <c:pt idx="516">
                  <c:v>-40.014704399999999</c:v>
                </c:pt>
                <c:pt idx="517">
                  <c:v>-168.87354158265003</c:v>
                </c:pt>
                <c:pt idx="518">
                  <c:v>-99.719330495999998</c:v>
                </c:pt>
                <c:pt idx="519">
                  <c:v>-50.361837272200006</c:v>
                </c:pt>
                <c:pt idx="520">
                  <c:v>-45.914271400089994</c:v>
                </c:pt>
                <c:pt idx="521">
                  <c:v>-23.146558551479998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-5.8800612470200004</c:v>
                </c:pt>
                <c:pt idx="526">
                  <c:v>0</c:v>
                </c:pt>
                <c:pt idx="527">
                  <c:v>-2.0011668600000001</c:v>
                </c:pt>
                <c:pt idx="528">
                  <c:v>0</c:v>
                </c:pt>
                <c:pt idx="529">
                  <c:v>-3.0812844270999999</c:v>
                </c:pt>
                <c:pt idx="530">
                  <c:v>0</c:v>
                </c:pt>
                <c:pt idx="531">
                  <c:v>-25.016004124999998</c:v>
                </c:pt>
                <c:pt idx="532" formatCode="_(* #,##0.00_);_(* \(#,##0.00\);_(* &quot;-&quot;??_);_(@_)">
                  <c:v>0</c:v>
                </c:pt>
                <c:pt idx="533" formatCode="_(* #,##0.00_);_(* \(#,##0.00\);_(* &quot;-&quot;??_);_(@_)">
                  <c:v>0</c:v>
                </c:pt>
                <c:pt idx="534" formatCode="_(* #,##0.00_);_(* \(#,##0.00\);_(* &quot;-&quot;??_);_(@_)">
                  <c:v>0</c:v>
                </c:pt>
                <c:pt idx="535" formatCode="_(* #,##0.00_);_(* \(#,##0.00\);_(* &quot;-&quot;??_);_(@_)">
                  <c:v>-10.502926077</c:v>
                </c:pt>
                <c:pt idx="536" formatCode="_(* #,##0.00_);_(* \(#,##0.00\);_(* &quot;-&quot;??_);_(@_)">
                  <c:v>0</c:v>
                </c:pt>
                <c:pt idx="537" formatCode="_(* #,##0.00_);_(* \(#,##0.00\);_(* &quot;-&quot;??_);_(@_)">
                  <c:v>-19.825092780999999</c:v>
                </c:pt>
                <c:pt idx="538" formatCode="_(* #,##0.00_);_(* \(#,##0.00\);_(* &quot;-&quot;??_);_(@_)">
                  <c:v>0</c:v>
                </c:pt>
                <c:pt idx="539" formatCode="_(* #,##0.00_);_(* \(#,##0.00\);_(* &quot;-&quot;??_);_(@_)">
                  <c:v>-1.2507778899999999</c:v>
                </c:pt>
                <c:pt idx="540" formatCode="_(* #,##0.00_);_(* \(#,##0.00\);_(* &quot;-&quot;??_);_(@_)">
                  <c:v>0</c:v>
                </c:pt>
                <c:pt idx="541" formatCode="_(* #,##0.00_);_(* \(#,##0.00\);_(* &quot;-&quot;??_);_(@_)">
                  <c:v>0</c:v>
                </c:pt>
                <c:pt idx="542" formatCode="_(* #,##0.00_);_(* \(#,##0.00\);_(* &quot;-&quot;??_);_(@_)">
                  <c:v>0</c:v>
                </c:pt>
                <c:pt idx="543" formatCode="_(* #,##0.00_);_(* \(#,##0.00\);_(* &quot;-&quot;??_);_(@_)">
                  <c:v>-7.9749431852799999</c:v>
                </c:pt>
                <c:pt idx="544" formatCode="_(* #,##0.00_);_(* \(#,##0.00\);_(* &quot;-&quot;??_);_(@_)">
                  <c:v>-1.7906359726800001</c:v>
                </c:pt>
                <c:pt idx="545" formatCode="_(* #,##0.00_);_(* \(#,##0.00\);_(* &quot;-&quot;??_);_(@_)">
                  <c:v>0</c:v>
                </c:pt>
                <c:pt idx="546" formatCode="_(* #,##0.00_);_(* \(#,##0.00\);_(* &quot;-&quot;??_);_(@_)">
                  <c:v>0</c:v>
                </c:pt>
                <c:pt idx="547" formatCode="_(* #,##0.00_);_(* \(#,##0.00\);_(* &quot;-&quot;??_);_(@_)">
                  <c:v>0</c:v>
                </c:pt>
                <c:pt idx="548" formatCode="_(* #,##0.00_);_(* \(#,##0.00\);_(* &quot;-&quot;??_);_(@_)">
                  <c:v>0</c:v>
                </c:pt>
                <c:pt idx="549" formatCode="_(* #,##0.00_);_(* \(#,##0.00\);_(* &quot;-&quot;??_);_(@_)">
                  <c:v>0</c:v>
                </c:pt>
                <c:pt idx="550" formatCode="_(* #,##0.00_);_(* \(#,##0.00\);_(* &quot;-&quot;??_);_(@_)">
                  <c:v>0</c:v>
                </c:pt>
                <c:pt idx="551" formatCode="_(* #,##0.00_);_(* \(#,##0.00\);_(* &quot;-&quot;??_);_(@_)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C$4:$C$678</c:f>
              <c:numCache>
                <c:formatCode>_-* #\ ##0.0\ _₽_-;\-* #\ ##0.0\ _₽_-;_-* "-"??\ _₽_-;_-@_-</c:formatCode>
                <c:ptCount val="675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>
                  <c:v>-296.95940000000002</c:v>
                </c:pt>
                <c:pt idx="410">
                  <c:v>-308.25700000000001</c:v>
                </c:pt>
                <c:pt idx="411">
                  <c:v>-355.21499999999997</c:v>
                </c:pt>
                <c:pt idx="412">
                  <c:v>-323.16980000000001</c:v>
                </c:pt>
                <c:pt idx="413">
                  <c:v>-403.945607</c:v>
                </c:pt>
                <c:pt idx="414">
                  <c:v>-330.77100000000002</c:v>
                </c:pt>
                <c:pt idx="415">
                  <c:v>-262.111468</c:v>
                </c:pt>
                <c:pt idx="416">
                  <c:v>-222.35003599999999</c:v>
                </c:pt>
                <c:pt idx="417">
                  <c:v>-226.35300000000001</c:v>
                </c:pt>
                <c:pt idx="418">
                  <c:v>-249.09746000000001</c:v>
                </c:pt>
                <c:pt idx="419">
                  <c:v>-247.30998</c:v>
                </c:pt>
                <c:pt idx="420">
                  <c:v>-228.50845799999999</c:v>
                </c:pt>
                <c:pt idx="421">
                  <c:v>-272.14634999999998</c:v>
                </c:pt>
                <c:pt idx="422">
                  <c:v>-222.777198</c:v>
                </c:pt>
                <c:pt idx="423">
                  <c:v>-229.235061</c:v>
                </c:pt>
                <c:pt idx="424">
                  <c:v>-220.909312</c:v>
                </c:pt>
                <c:pt idx="425">
                  <c:v>-205.400487</c:v>
                </c:pt>
                <c:pt idx="426">
                  <c:v>-236.36035899999999</c:v>
                </c:pt>
                <c:pt idx="427">
                  <c:v>-201.39</c:v>
                </c:pt>
                <c:pt idx="428">
                  <c:v>-215.77</c:v>
                </c:pt>
                <c:pt idx="429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>
                  <c:v>-368.86</c:v>
                </c:pt>
                <c:pt idx="495">
                  <c:v>-338.10700000000003</c:v>
                </c:pt>
                <c:pt idx="496">
                  <c:v>-316.39600000000002</c:v>
                </c:pt>
                <c:pt idx="497">
                  <c:v>-267.17500000000001</c:v>
                </c:pt>
                <c:pt idx="498">
                  <c:v>-226.85599999999999</c:v>
                </c:pt>
                <c:pt idx="499">
                  <c:v>-304.78899999999999</c:v>
                </c:pt>
                <c:pt idx="500">
                  <c:v>-366.50599999999997</c:v>
                </c:pt>
                <c:pt idx="501">
                  <c:v>-481.733</c:v>
                </c:pt>
                <c:pt idx="502">
                  <c:v>-399.75</c:v>
                </c:pt>
                <c:pt idx="503">
                  <c:v>-364.1</c:v>
                </c:pt>
                <c:pt idx="504">
                  <c:v>-304.85000000000002</c:v>
                </c:pt>
                <c:pt idx="505">
                  <c:v>-443.45</c:v>
                </c:pt>
                <c:pt idx="506">
                  <c:v>-468</c:v>
                </c:pt>
                <c:pt idx="507">
                  <c:v>-256.70800000000003</c:v>
                </c:pt>
                <c:pt idx="508">
                  <c:v>-199.2</c:v>
                </c:pt>
                <c:pt idx="509">
                  <c:v>-549.08000000000004</c:v>
                </c:pt>
                <c:pt idx="510">
                  <c:v>-661.8</c:v>
                </c:pt>
                <c:pt idx="511">
                  <c:v>-303.75</c:v>
                </c:pt>
                <c:pt idx="512">
                  <c:v>-372.86799999999999</c:v>
                </c:pt>
                <c:pt idx="513">
                  <c:v>-571.27800000000002</c:v>
                </c:pt>
                <c:pt idx="514">
                  <c:v>-196.6</c:v>
                </c:pt>
                <c:pt idx="515">
                  <c:v>0</c:v>
                </c:pt>
                <c:pt idx="516">
                  <c:v>-138</c:v>
                </c:pt>
                <c:pt idx="517">
                  <c:v>-362.45299999999997</c:v>
                </c:pt>
                <c:pt idx="518">
                  <c:v>-617.76599999999996</c:v>
                </c:pt>
                <c:pt idx="519">
                  <c:v>-767.66</c:v>
                </c:pt>
                <c:pt idx="520">
                  <c:v>-529.29999999999995</c:v>
                </c:pt>
                <c:pt idx="521">
                  <c:v>-494.02</c:v>
                </c:pt>
                <c:pt idx="522">
                  <c:v>-401.72699999999998</c:v>
                </c:pt>
                <c:pt idx="523">
                  <c:v>-217.6</c:v>
                </c:pt>
                <c:pt idx="524">
                  <c:v>-232.143</c:v>
                </c:pt>
                <c:pt idx="525">
                  <c:v>-315.93200000000002</c:v>
                </c:pt>
                <c:pt idx="526">
                  <c:v>-243.102</c:v>
                </c:pt>
                <c:pt idx="527">
                  <c:v>-145.90199999999999</c:v>
                </c:pt>
                <c:pt idx="528">
                  <c:v>-218.55</c:v>
                </c:pt>
                <c:pt idx="529">
                  <c:v>-282.35000000000002</c:v>
                </c:pt>
                <c:pt idx="530">
                  <c:v>-351.21300000000002</c:v>
                </c:pt>
                <c:pt idx="531">
                  <c:v>-316.84899999999999</c:v>
                </c:pt>
                <c:pt idx="532" formatCode="_(* #,##0.00_);_(* \(#,##0.00\);_(* &quot;-&quot;??_);_(@_)">
                  <c:v>-296.61799999999999</c:v>
                </c:pt>
                <c:pt idx="533" formatCode="_(* #,##0.00_);_(* \(#,##0.00\);_(* &quot;-&quot;??_);_(@_)">
                  <c:v>-276.459</c:v>
                </c:pt>
                <c:pt idx="534" formatCode="_(* #,##0.00_);_(* \(#,##0.00\);_(* &quot;-&quot;??_);_(@_)">
                  <c:v>-265.41399999999999</c:v>
                </c:pt>
                <c:pt idx="535" formatCode="_(* #,##0.00_);_(* \(#,##0.00\);_(* &quot;-&quot;??_);_(@_)">
                  <c:v>-218.184</c:v>
                </c:pt>
                <c:pt idx="536" formatCode="_(* #,##0.00_);_(* \(#,##0.00\);_(* &quot;-&quot;??_);_(@_)">
                  <c:v>-364.25299999999999</c:v>
                </c:pt>
                <c:pt idx="537" formatCode="_(* #,##0.00_);_(* \(#,##0.00\);_(* &quot;-&quot;??_);_(@_)">
                  <c:v>-314.27</c:v>
                </c:pt>
                <c:pt idx="538" formatCode="_(* #,##0.00_);_(* \(#,##0.00\);_(* &quot;-&quot;??_);_(@_)">
                  <c:v>-385</c:v>
                </c:pt>
                <c:pt idx="539" formatCode="_(* #,##0.00_);_(* \(#,##0.00\);_(* &quot;-&quot;??_);_(@_)">
                  <c:v>-348.15</c:v>
                </c:pt>
                <c:pt idx="540" formatCode="_(* #,##0.00_);_(* \(#,##0.00\);_(* &quot;-&quot;??_);_(@_)">
                  <c:v>-318.14999999999998</c:v>
                </c:pt>
                <c:pt idx="541" formatCode="_(* #,##0.00_);_(* \(#,##0.00\);_(* &quot;-&quot;??_);_(@_)">
                  <c:v>-216.6</c:v>
                </c:pt>
                <c:pt idx="542" formatCode="_(* #,##0.00_);_(* \(#,##0.00\);_(* &quot;-&quot;??_);_(@_)">
                  <c:v>-219.7</c:v>
                </c:pt>
                <c:pt idx="543" formatCode="_(* #,##0.00_);_(* \(#,##0.00\);_(* &quot;-&quot;??_);_(@_)">
                  <c:v>-276</c:v>
                </c:pt>
                <c:pt idx="544" formatCode="_(* #,##0.00_);_(* \(#,##0.00\);_(* &quot;-&quot;??_);_(@_)">
                  <c:v>-234.65</c:v>
                </c:pt>
                <c:pt idx="545" formatCode="_(* #,##0.00_);_(* \(#,##0.00\);_(* &quot;-&quot;??_);_(@_)">
                  <c:v>-209.7</c:v>
                </c:pt>
                <c:pt idx="546" formatCode="_(* #,##0.00_);_(* \(#,##0.00\);_(* &quot;-&quot;??_);_(@_)">
                  <c:v>-199.1</c:v>
                </c:pt>
                <c:pt idx="547" formatCode="_(* #,##0.00_);_(* \(#,##0.00\);_(* &quot;-&quot;??_);_(@_)">
                  <c:v>-199.45</c:v>
                </c:pt>
                <c:pt idx="548" formatCode="_(* #,##0.00_);_(* \(#,##0.00\);_(* &quot;-&quot;??_);_(@_)">
                  <c:v>-308.39999999999998</c:v>
                </c:pt>
                <c:pt idx="549" formatCode="_(* #,##0.00_);_(* \(#,##0.00\);_(* &quot;-&quot;??_);_(@_)">
                  <c:v>-270.85000000000002</c:v>
                </c:pt>
                <c:pt idx="550" formatCode="_(* #,##0.00_);_(* \(#,##0.00\);_(* &quot;-&quot;??_);_(@_)">
                  <c:v>-274.7</c:v>
                </c:pt>
                <c:pt idx="551" formatCode="_(* #,##0.00_);_(* \(#,##0.00\);_(* &quot;-&quot;??_);_(@_)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I$4:$I$678</c:f>
              <c:numCache>
                <c:formatCode>_-* #\ ##0.0\ _₽_-;\-* #\ ##0.0\ _₽_-;_-* "-"??\ _₽_-;_-@_-</c:formatCode>
                <c:ptCount val="675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>
                  <c:v>-3313.8344024630201</c:v>
                </c:pt>
                <c:pt idx="410">
                  <c:v>-3313.8344024630201</c:v>
                </c:pt>
                <c:pt idx="411">
                  <c:v>-3305.1778767844798</c:v>
                </c:pt>
                <c:pt idx="412">
                  <c:v>-3305.1778767844798</c:v>
                </c:pt>
                <c:pt idx="413">
                  <c:v>-3143.9573081543695</c:v>
                </c:pt>
                <c:pt idx="414">
                  <c:v>-3143.9573081543695</c:v>
                </c:pt>
                <c:pt idx="415">
                  <c:v>-3143.9573081543695</c:v>
                </c:pt>
                <c:pt idx="416">
                  <c:v>-3143.8597060066795</c:v>
                </c:pt>
                <c:pt idx="417">
                  <c:v>-3143.8597060066795</c:v>
                </c:pt>
                <c:pt idx="418">
                  <c:v>-3143.8597060066795</c:v>
                </c:pt>
                <c:pt idx="419">
                  <c:v>-3143.8597060066795</c:v>
                </c:pt>
                <c:pt idx="420">
                  <c:v>-3143.8597060066795</c:v>
                </c:pt>
                <c:pt idx="421">
                  <c:v>-3183.9967074954993</c:v>
                </c:pt>
                <c:pt idx="422">
                  <c:v>-3183.9967074954993</c:v>
                </c:pt>
                <c:pt idx="423">
                  <c:v>-3183.9967074810993</c:v>
                </c:pt>
                <c:pt idx="424">
                  <c:v>-3183.9967074810993</c:v>
                </c:pt>
                <c:pt idx="425">
                  <c:v>-3183.9967074810993</c:v>
                </c:pt>
                <c:pt idx="426">
                  <c:v>-3159.7884848228691</c:v>
                </c:pt>
                <c:pt idx="427">
                  <c:v>-3159.79</c:v>
                </c:pt>
                <c:pt idx="428">
                  <c:v>-3159.79</c:v>
                </c:pt>
                <c:pt idx="429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>
                  <c:v>-2595.7878855775202</c:v>
                </c:pt>
                <c:pt idx="495">
                  <c:v>-2595.7878855775202</c:v>
                </c:pt>
                <c:pt idx="496">
                  <c:v>-2595.7878855775202</c:v>
                </c:pt>
                <c:pt idx="497">
                  <c:v>-2595.7878855775202</c:v>
                </c:pt>
                <c:pt idx="498">
                  <c:v>-2420.4002223790199</c:v>
                </c:pt>
                <c:pt idx="499">
                  <c:v>-2420.4002223790199</c:v>
                </c:pt>
                <c:pt idx="500">
                  <c:v>-2372.4517744624895</c:v>
                </c:pt>
                <c:pt idx="501">
                  <c:v>-2372.4517744624895</c:v>
                </c:pt>
                <c:pt idx="502">
                  <c:v>-2372.4517744624895</c:v>
                </c:pt>
                <c:pt idx="503">
                  <c:v>-2067.0399081080996</c:v>
                </c:pt>
                <c:pt idx="504">
                  <c:v>-2067.0399081080996</c:v>
                </c:pt>
                <c:pt idx="505">
                  <c:v>-2067.0399081080996</c:v>
                </c:pt>
                <c:pt idx="506">
                  <c:v>-2052.4482133146298</c:v>
                </c:pt>
                <c:pt idx="507">
                  <c:v>-2052.4482133146298</c:v>
                </c:pt>
                <c:pt idx="508">
                  <c:v>-2007.64043733735</c:v>
                </c:pt>
                <c:pt idx="509">
                  <c:v>-2007.64043733735</c:v>
                </c:pt>
                <c:pt idx="510">
                  <c:v>-2007.64043733735</c:v>
                </c:pt>
                <c:pt idx="511">
                  <c:v>-2102.5379598559798</c:v>
                </c:pt>
                <c:pt idx="512">
                  <c:v>-2102.5379598559798</c:v>
                </c:pt>
                <c:pt idx="513">
                  <c:v>-2102.5379598559798</c:v>
                </c:pt>
                <c:pt idx="514">
                  <c:v>-1788.4573964682202</c:v>
                </c:pt>
                <c:pt idx="515">
                  <c:v>-1788.4573964682202</c:v>
                </c:pt>
                <c:pt idx="516">
                  <c:v>-1788.4573964682202</c:v>
                </c:pt>
                <c:pt idx="517">
                  <c:v>-1788.4573964682202</c:v>
                </c:pt>
                <c:pt idx="518">
                  <c:v>-1819.4897959063301</c:v>
                </c:pt>
                <c:pt idx="519">
                  <c:v>-1819.4897959063301</c:v>
                </c:pt>
                <c:pt idx="520">
                  <c:v>-1705.4749921105999</c:v>
                </c:pt>
                <c:pt idx="521">
                  <c:v>-1705.4749921105999</c:v>
                </c:pt>
                <c:pt idx="522">
                  <c:v>-1705.4749921105999</c:v>
                </c:pt>
                <c:pt idx="523">
                  <c:v>-1851.2682407165698</c:v>
                </c:pt>
                <c:pt idx="524">
                  <c:v>-1851.2682407165698</c:v>
                </c:pt>
                <c:pt idx="525">
                  <c:v>-1792.7635037341599</c:v>
                </c:pt>
                <c:pt idx="526">
                  <c:v>-1792.7635037341599</c:v>
                </c:pt>
                <c:pt idx="527">
                  <c:v>-1792.7635037341599</c:v>
                </c:pt>
                <c:pt idx="528">
                  <c:v>-1740.6876651343298</c:v>
                </c:pt>
                <c:pt idx="529">
                  <c:v>-1740.6876651343298</c:v>
                </c:pt>
                <c:pt idx="530">
                  <c:v>-1740.6876651343298</c:v>
                </c:pt>
                <c:pt idx="531">
                  <c:v>-1740.6876651343298</c:v>
                </c:pt>
                <c:pt idx="532" formatCode="_(* #,##0.00_);_(* \(#,##0.00\);_(* &quot;-&quot;??_);_(@_)">
                  <c:v>-1740.6876651343298</c:v>
                </c:pt>
                <c:pt idx="533" formatCode="_(* #,##0.00_);_(* \(#,##0.00\);_(* &quot;-&quot;??_);_(@_)">
                  <c:v>-1826.1410293046299</c:v>
                </c:pt>
                <c:pt idx="534" formatCode="_(* #,##0.00_);_(* \(#,##0.00\);_(* &quot;-&quot;??_);_(@_)">
                  <c:v>-1826.1410293046299</c:v>
                </c:pt>
                <c:pt idx="535" formatCode="_(* #,##0.00_);_(* \(#,##0.00\);_(* &quot;-&quot;??_);_(@_)">
                  <c:v>-1735.5835490000898</c:v>
                </c:pt>
                <c:pt idx="536" formatCode="_(* #,##0.00_);_(* \(#,##0.00\);_(* &quot;-&quot;??_);_(@_)">
                  <c:v>-1735.5835490000898</c:v>
                </c:pt>
                <c:pt idx="537" formatCode="_(* #,##0.00_);_(* \(#,##0.00\);_(* &quot;-&quot;??_);_(@_)">
                  <c:v>-1735.5835490000898</c:v>
                </c:pt>
                <c:pt idx="538" formatCode="_(* #,##0.00_);_(* \(#,##0.00\);_(* &quot;-&quot;??_);_(@_)">
                  <c:v>-1871.7702672918699</c:v>
                </c:pt>
                <c:pt idx="539" formatCode="_(* #,##0.00_);_(* \(#,##0.00\);_(* &quot;-&quot;??_);_(@_)">
                  <c:v>-1871.7702672918699</c:v>
                </c:pt>
                <c:pt idx="540" formatCode="_(* #,##0.00_);_(* \(#,##0.00\);_(* &quot;-&quot;??_);_(@_)">
                  <c:v>-1871.7702672918699</c:v>
                </c:pt>
                <c:pt idx="541" formatCode="_(* #,##0.00_);_(* \(#,##0.00\);_(* &quot;-&quot;??_);_(@_)">
                  <c:v>-1871.7702672918699</c:v>
                </c:pt>
                <c:pt idx="542" formatCode="_(* #,##0.00_);_(* \(#,##0.00\);_(* &quot;-&quot;??_);_(@_)">
                  <c:v>-1871.7702672918699</c:v>
                </c:pt>
                <c:pt idx="543" formatCode="_(* #,##0.00_);_(* \(#,##0.00\);_(* &quot;-&quot;??_);_(@_)">
                  <c:v>-1821.0958722174501</c:v>
                </c:pt>
                <c:pt idx="544" formatCode="_(* #,##0.00_);_(* \(#,##0.00\);_(* &quot;-&quot;??_);_(@_)">
                  <c:v>-1821.0958722174501</c:v>
                </c:pt>
                <c:pt idx="545" formatCode="_(* #,##0.00_);_(* \(#,##0.00\);_(* &quot;-&quot;??_);_(@_)">
                  <c:v>-1821.0958721958598</c:v>
                </c:pt>
                <c:pt idx="546" formatCode="_(* #,##0.00_);_(* \(#,##0.00\);_(* &quot;-&quot;??_);_(@_)">
                  <c:v>-1821.0958721958598</c:v>
                </c:pt>
                <c:pt idx="547" formatCode="_(* #,##0.00_);_(* \(#,##0.00\);_(* &quot;-&quot;??_);_(@_)">
                  <c:v>-1821.0958721958598</c:v>
                </c:pt>
                <c:pt idx="548" formatCode="_(* #,##0.00_);_(* \(#,##0.00\);_(* &quot;-&quot;??_);_(@_)">
                  <c:v>-1836.3001629638197</c:v>
                </c:pt>
                <c:pt idx="549" formatCode="_(* #,##0.00_);_(* \(#,##0.00\);_(* &quot;-&quot;??_);_(@_)">
                  <c:v>-1836.3001629638197</c:v>
                </c:pt>
                <c:pt idx="550" formatCode="_(* #,##0.00_);_(* \(#,##0.00\);_(* &quot;-&quot;??_);_(@_)">
                  <c:v>-1836.3001629638197</c:v>
                </c:pt>
                <c:pt idx="551" formatCode="_(* #,##0.00_);_(* \(#,##0.00\);_(* &quot;-&quot;??_);_(@_)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78</c:f>
              <c:numCache>
                <c:formatCode>_-* #\ ##0.0\ _₽_-;\-* #\ ##0.0\ _₽_-;_-* "-"??\ _₽_-;_-@_-</c:formatCode>
                <c:ptCount val="675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>
                  <c:v>-5169.0309678000303</c:v>
                </c:pt>
                <c:pt idx="410">
                  <c:v>-5213.4983703759799</c:v>
                </c:pt>
                <c:pt idx="411">
                  <c:v>-5289.5498767844801</c:v>
                </c:pt>
                <c:pt idx="412">
                  <c:v>-5297.5046767844797</c:v>
                </c:pt>
                <c:pt idx="413">
                  <c:v>-5305.4046220812397</c:v>
                </c:pt>
                <c:pt idx="414">
                  <c:v>-5374.1509254971388</c:v>
                </c:pt>
                <c:pt idx="415">
                  <c:v>-5568.9433494140894</c:v>
                </c:pt>
                <c:pt idx="416">
                  <c:v>-5637.3485096812601</c:v>
                </c:pt>
                <c:pt idx="417">
                  <c:v>-5624.4461948857697</c:v>
                </c:pt>
                <c:pt idx="418">
                  <c:v>-5619.5331898557697</c:v>
                </c:pt>
                <c:pt idx="419">
                  <c:v>-5615.3712241214298</c:v>
                </c:pt>
                <c:pt idx="420">
                  <c:v>-5613.4039247242599</c:v>
                </c:pt>
                <c:pt idx="421">
                  <c:v>-5649.1917186520895</c:v>
                </c:pt>
                <c:pt idx="422">
                  <c:v>-5560.0214572087789</c:v>
                </c:pt>
                <c:pt idx="423">
                  <c:v>-5455.6362734488594</c:v>
                </c:pt>
                <c:pt idx="424">
                  <c:v>-5294.0475433265492</c:v>
                </c:pt>
                <c:pt idx="425">
                  <c:v>-4997.6330583883091</c:v>
                </c:pt>
                <c:pt idx="426">
                  <c:v>-4933.7759621762989</c:v>
                </c:pt>
                <c:pt idx="427">
                  <c:v>-4986.88</c:v>
                </c:pt>
                <c:pt idx="428">
                  <c:v>-4950.92</c:v>
                </c:pt>
                <c:pt idx="429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>
                  <c:v>-4018.6518698024302</c:v>
                </c:pt>
                <c:pt idx="495">
                  <c:v>-3941.1928566772003</c:v>
                </c:pt>
                <c:pt idx="496">
                  <c:v>-3870.0314621951502</c:v>
                </c:pt>
                <c:pt idx="497">
                  <c:v>-3763.9269910197199</c:v>
                </c:pt>
                <c:pt idx="498">
                  <c:v>-3833.42168613798</c:v>
                </c:pt>
                <c:pt idx="499">
                  <c:v>-3734.0188857222001</c:v>
                </c:pt>
                <c:pt idx="500">
                  <c:v>-3498.8904853546596</c:v>
                </c:pt>
                <c:pt idx="501">
                  <c:v>-3504.7060280465494</c:v>
                </c:pt>
                <c:pt idx="502">
                  <c:v>-3360.3425327606296</c:v>
                </c:pt>
                <c:pt idx="503">
                  <c:v>-3260.7357788866993</c:v>
                </c:pt>
                <c:pt idx="504">
                  <c:v>-2931.3907786133395</c:v>
                </c:pt>
                <c:pt idx="505">
                  <c:v>-3172.9514049454297</c:v>
                </c:pt>
                <c:pt idx="506">
                  <c:v>-3405.2946433344496</c:v>
                </c:pt>
                <c:pt idx="507">
                  <c:v>-3230.4521870569097</c:v>
                </c:pt>
                <c:pt idx="508">
                  <c:v>-3174.2713469380801</c:v>
                </c:pt>
                <c:pt idx="509">
                  <c:v>-3209.6896692898699</c:v>
                </c:pt>
                <c:pt idx="510">
                  <c:v>-3224.48318032512</c:v>
                </c:pt>
                <c:pt idx="511">
                  <c:v>-3102.6782185679799</c:v>
                </c:pt>
                <c:pt idx="512">
                  <c:v>-3086.3073084104799</c:v>
                </c:pt>
                <c:pt idx="513">
                  <c:v>-3391.7201390843597</c:v>
                </c:pt>
                <c:pt idx="514">
                  <c:v>-2941.7605838860891</c:v>
                </c:pt>
                <c:pt idx="515">
                  <c:v>-2893.4573964682204</c:v>
                </c:pt>
                <c:pt idx="516">
                  <c:v>-2889.6179595243102</c:v>
                </c:pt>
                <c:pt idx="517">
                  <c:v>-2929.1218727820401</c:v>
                </c:pt>
                <c:pt idx="518">
                  <c:v>-3107.2162542547903</c:v>
                </c:pt>
                <c:pt idx="519">
                  <c:v>-3198.6667610309901</c:v>
                </c:pt>
                <c:pt idx="520">
                  <c:v>-2995.8943913631501</c:v>
                </c:pt>
                <c:pt idx="521">
                  <c:v>-2988.62394255254</c:v>
                </c:pt>
                <c:pt idx="522">
                  <c:v>-3067.5752124843002</c:v>
                </c:pt>
                <c:pt idx="523">
                  <c:v>-2989.4110662631097</c:v>
                </c:pt>
                <c:pt idx="524">
                  <c:v>-3067.1596717661696</c:v>
                </c:pt>
                <c:pt idx="525">
                  <c:v>-3103.5306067162701</c:v>
                </c:pt>
                <c:pt idx="526">
                  <c:v>-2869.4796656083399</c:v>
                </c:pt>
                <c:pt idx="527">
                  <c:v>-2531.5525758786398</c:v>
                </c:pt>
                <c:pt idx="528">
                  <c:v>-2580.8048390654494</c:v>
                </c:pt>
                <c:pt idx="529">
                  <c:v>-2614.8022377179295</c:v>
                </c:pt>
                <c:pt idx="530">
                  <c:v>-2646.7724635012901</c:v>
                </c:pt>
                <c:pt idx="531">
                  <c:v>-2641.6797787208698</c:v>
                </c:pt>
                <c:pt idx="532" formatCode="_(* #,##0.00_);_(* \(#,##0.00\);_(* &quot;-&quot;??_);_(@_)">
                  <c:v>-2605.2544053491501</c:v>
                </c:pt>
                <c:pt idx="533" formatCode="_(* #,##0.00_);_(* \(#,##0.00\);_(* &quot;-&quot;??_);_(@_)">
                  <c:v>-2676.6195301175403</c:v>
                </c:pt>
                <c:pt idx="534" formatCode="_(* #,##0.00_);_(* \(#,##0.00\);_(* &quot;-&quot;??_);_(@_)">
                  <c:v>-2768.43859945139</c:v>
                </c:pt>
                <c:pt idx="535" formatCode="_(* #,##0.00_);_(* \(#,##0.00\);_(* &quot;-&quot;??_);_(@_)">
                  <c:v>-2799.2057052507298</c:v>
                </c:pt>
                <c:pt idx="536" formatCode="_(* #,##0.00_);_(* \(#,##0.00\);_(* &quot;-&quot;??_);_(@_)">
                  <c:v>-2958.7086950021994</c:v>
                </c:pt>
                <c:pt idx="537" formatCode="_(* #,##0.00_);_(* \(#,##0.00\);_(* &quot;-&quot;??_);_(@_)">
                  <c:v>-2978.4786997831998</c:v>
                </c:pt>
                <c:pt idx="538" formatCode="_(* #,##0.00_);_(* \(#,##0.00\);_(* &quot;-&quot;??_);_(@_)">
                  <c:v>-3167.9149727670601</c:v>
                </c:pt>
                <c:pt idx="539" formatCode="_(* #,##0.00_);_(* \(#,##0.00\);_(* &quot;-&quot;??_);_(@_)">
                  <c:v>-3228.6045403190701</c:v>
                </c:pt>
                <c:pt idx="540" formatCode="_(* #,##0.00_);_(* \(#,##0.00\);_(* &quot;-&quot;??_);_(@_)">
                  <c:v>-3265.3537624290698</c:v>
                </c:pt>
                <c:pt idx="541" formatCode="_(* #,##0.00_);_(* \(#,##0.00\);_(* &quot;-&quot;??_);_(@_)">
                  <c:v>-3195.80376242907</c:v>
                </c:pt>
                <c:pt idx="542" formatCode="_(* #,##0.00_);_(* \(#,##0.00\);_(* &quot;-&quot;??_);_(@_)">
                  <c:v>-3228.90376242907</c:v>
                </c:pt>
                <c:pt idx="543" formatCode="_(* #,##0.00_);_(* \(#,##0.00\);_(* &quot;-&quot;??_);_(@_)">
                  <c:v>-3266.4433105399303</c:v>
                </c:pt>
                <c:pt idx="544" formatCode="_(* #,##0.00_);_(* \(#,##0.00\);_(* &quot;-&quot;??_);_(@_)">
                  <c:v>-3306.9090033273301</c:v>
                </c:pt>
                <c:pt idx="545" formatCode="_(* #,##0.00_);_(* \(#,##0.00\);_(* &quot;-&quot;??_);_(@_)">
                  <c:v>-3287.1683673330599</c:v>
                </c:pt>
                <c:pt idx="546" formatCode="_(* #,##0.00_);_(* \(#,##0.00\);_(* &quot;-&quot;??_);_(@_)">
                  <c:v>-3173.7551060754399</c:v>
                </c:pt>
                <c:pt idx="547" formatCode="_(* #,##0.00_);_(* \(#,##0.00\);_(* &quot;-&quot;??_);_(@_)">
                  <c:v>-3074.2593806012201</c:v>
                </c:pt>
                <c:pt idx="548" formatCode="_(* #,##0.00_);_(* \(#,##0.00\);_(* &quot;-&quot;??_);_(@_)">
                  <c:v>-3075.30416866722</c:v>
                </c:pt>
                <c:pt idx="549" formatCode="_(* #,##0.00_);_(* \(#,##0.00\);_(* &quot;-&quot;??_);_(@_)">
                  <c:v>-2556.8480874994902</c:v>
                </c:pt>
                <c:pt idx="550" formatCode="_(* #,##0.00_);_(* \(#,##0.00\);_(* &quot;-&quot;??_);_(@_)">
                  <c:v>-2108.0621541934897</c:v>
                </c:pt>
                <c:pt idx="551" formatCode="_(* #,##0.00_);_(* \(#,##0.00\);_(* &quot;-&quot;??_);_(@_)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84602444444444447"/>
          <c:w val="1"/>
          <c:h val="0.15261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500</xdr:colOff>
      <xdr:row>0</xdr:row>
      <xdr:rowOff>53975</xdr:rowOff>
    </xdr:from>
    <xdr:to>
      <xdr:col>15</xdr:col>
      <xdr:colOff>433550</xdr:colOff>
      <xdr:row>12</xdr:row>
      <xdr:rowOff>1441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1</xdr:row>
      <xdr:rowOff>297179</xdr:rowOff>
    </xdr:from>
    <xdr:to>
      <xdr:col>18</xdr:col>
      <xdr:colOff>335760</xdr:colOff>
      <xdr:row>14</xdr:row>
      <xdr:rowOff>253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0969</xdr:colOff>
      <xdr:row>0</xdr:row>
      <xdr:rowOff>142874</xdr:rowOff>
    </xdr:from>
    <xdr:to>
      <xdr:col>18</xdr:col>
      <xdr:colOff>225269</xdr:colOff>
      <xdr:row>14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33400</xdr:colOff>
      <xdr:row>1</xdr:row>
      <xdr:rowOff>19048</xdr:rowOff>
    </xdr:from>
    <xdr:to>
      <xdr:col>22</xdr:col>
      <xdr:colOff>46200</xdr:colOff>
      <xdr:row>14</xdr:row>
      <xdr:rowOff>9967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4</xdr:colOff>
      <xdr:row>0</xdr:row>
      <xdr:rowOff>123825</xdr:rowOff>
    </xdr:from>
    <xdr:to>
      <xdr:col>18</xdr:col>
      <xdr:colOff>227174</xdr:colOff>
      <xdr:row>14</xdr:row>
      <xdr:rowOff>234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406245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0550</xdr:colOff>
      <xdr:row>0</xdr:row>
      <xdr:rowOff>99058</xdr:rowOff>
    </xdr:from>
    <xdr:to>
      <xdr:col>18</xdr:col>
      <xdr:colOff>103350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</xdr:colOff>
      <xdr:row>0</xdr:row>
      <xdr:rowOff>49530</xdr:rowOff>
    </xdr:from>
    <xdr:to>
      <xdr:col>18</xdr:col>
      <xdr:colOff>185265</xdr:colOff>
      <xdr:row>13</xdr:row>
      <xdr:rowOff>16063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2450</xdr:colOff>
      <xdr:row>1</xdr:row>
      <xdr:rowOff>109534</xdr:rowOff>
    </xdr:from>
    <xdr:to>
      <xdr:col>18</xdr:col>
      <xdr:colOff>893925</xdr:colOff>
      <xdr:row>14</xdr:row>
      <xdr:rowOff>3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6525</xdr:colOff>
      <xdr:row>1</xdr:row>
      <xdr:rowOff>6351</xdr:rowOff>
    </xdr:from>
    <xdr:to>
      <xdr:col>18</xdr:col>
      <xdr:colOff>246225</xdr:colOff>
      <xdr:row>14</xdr:row>
      <xdr:rowOff>711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0</xdr:row>
      <xdr:rowOff>114299</xdr:rowOff>
    </xdr:from>
    <xdr:to>
      <xdr:col>18</xdr:col>
      <xdr:colOff>298387</xdr:colOff>
      <xdr:row>14</xdr:row>
      <xdr:rowOff>901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50801</xdr:rowOff>
    </xdr:from>
    <xdr:to>
      <xdr:col>18</xdr:col>
      <xdr:colOff>335124</xdr:colOff>
      <xdr:row>12</xdr:row>
      <xdr:rowOff>361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4</xdr:row>
      <xdr:rowOff>1809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5730</xdr:colOff>
      <xdr:row>0</xdr:row>
      <xdr:rowOff>85724</xdr:rowOff>
    </xdr:from>
    <xdr:to>
      <xdr:col>18</xdr:col>
      <xdr:colOff>324330</xdr:colOff>
      <xdr:row>13</xdr:row>
      <xdr:rowOff>175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4354</xdr:colOff>
      <xdr:row>0</xdr:row>
      <xdr:rowOff>60960</xdr:rowOff>
    </xdr:from>
    <xdr:to>
      <xdr:col>18</xdr:col>
      <xdr:colOff>219554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4740</xdr:colOff>
      <xdr:row>0</xdr:row>
      <xdr:rowOff>61291</xdr:rowOff>
    </xdr:from>
    <xdr:to>
      <xdr:col>23</xdr:col>
      <xdr:colOff>201914</xdr:colOff>
      <xdr:row>13</xdr:row>
      <xdr:rowOff>15159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0975</xdr:colOff>
      <xdr:row>0</xdr:row>
      <xdr:rowOff>85725</xdr:rowOff>
    </xdr:from>
    <xdr:to>
      <xdr:col>20</xdr:col>
      <xdr:colOff>600075</xdr:colOff>
      <xdr:row>14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114300</xdr:rowOff>
    </xdr:from>
    <xdr:to>
      <xdr:col>22</xdr:col>
      <xdr:colOff>314325</xdr:colOff>
      <xdr:row>13</xdr:row>
      <xdr:rowOff>1809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66675</xdr:rowOff>
    </xdr:from>
    <xdr:to>
      <xdr:col>17</xdr:col>
      <xdr:colOff>170025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04775</xdr:rowOff>
    </xdr:from>
    <xdr:to>
      <xdr:col>18</xdr:col>
      <xdr:colOff>1890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0</xdr:row>
      <xdr:rowOff>85725</xdr:rowOff>
    </xdr:from>
    <xdr:to>
      <xdr:col>18</xdr:col>
      <xdr:colOff>198600</xdr:colOff>
      <xdr:row>11</xdr:row>
      <xdr:rowOff>175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4</xdr:colOff>
      <xdr:row>0</xdr:row>
      <xdr:rowOff>133348</xdr:rowOff>
    </xdr:from>
    <xdr:to>
      <xdr:col>15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0</xdr:row>
      <xdr:rowOff>104775</xdr:rowOff>
    </xdr:from>
    <xdr:to>
      <xdr:col>17</xdr:col>
      <xdr:colOff>50340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4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0</xdr:row>
      <xdr:rowOff>180975</xdr:rowOff>
    </xdr:from>
    <xdr:to>
      <xdr:col>19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6525</xdr:colOff>
      <xdr:row>0</xdr:row>
      <xdr:rowOff>193673</xdr:rowOff>
    </xdr:from>
    <xdr:to>
      <xdr:col>17</xdr:col>
      <xdr:colOff>335125</xdr:colOff>
      <xdr:row>12</xdr:row>
      <xdr:rowOff>14094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3249</xdr:colOff>
      <xdr:row>1</xdr:row>
      <xdr:rowOff>0</xdr:rowOff>
    </xdr:from>
    <xdr:to>
      <xdr:col>18</xdr:col>
      <xdr:colOff>116049</xdr:colOff>
      <xdr:row>13</xdr:row>
      <xdr:rowOff>13950</xdr:rowOff>
    </xdr:to>
    <xdr:grpSp>
      <xdr:nvGrpSpPr>
        <xdr:cNvPr id="6" name="Группа 5"/>
        <xdr:cNvGrpSpPr/>
      </xdr:nvGrpSpPr>
      <xdr:grpSpPr>
        <a:xfrm>
          <a:off x="8381999" y="184150"/>
          <a:ext cx="3780000" cy="2407900"/>
          <a:chOff x="3889374" y="485775"/>
          <a:chExt cx="3780000" cy="2976011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3889374" y="485775"/>
          <a:ext cx="3780000" cy="29760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6191250" y="591506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</a:t>
            </a:r>
            <a:r>
              <a:rPr lang="en-US" sz="1000" b="1"/>
              <a:t>gr</a:t>
            </a:r>
            <a:r>
              <a:rPr lang="ru-RU" sz="1000" b="1"/>
              <a:t>.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4152901" y="595834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gr</a:t>
            </a:r>
            <a:r>
              <a:rPr lang="ru-RU" sz="1000" b="1"/>
              <a:t>.</a:t>
            </a: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0</xdr:row>
      <xdr:rowOff>200025</xdr:rowOff>
    </xdr:from>
    <xdr:to>
      <xdr:col>17</xdr:col>
      <xdr:colOff>552450</xdr:colOff>
      <xdr:row>12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42875</xdr:rowOff>
    </xdr:from>
    <xdr:to>
      <xdr:col>14</xdr:col>
      <xdr:colOff>922498</xdr:colOff>
      <xdr:row>11</xdr:row>
      <xdr:rowOff>128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4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23825</xdr:rowOff>
    </xdr:from>
    <xdr:to>
      <xdr:col>16</xdr:col>
      <xdr:colOff>484350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0</xdr:rowOff>
    </xdr:from>
    <xdr:to>
      <xdr:col>14</xdr:col>
      <xdr:colOff>447675</xdr:colOff>
      <xdr:row>13</xdr:row>
      <xdr:rowOff>952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1</xdr:row>
      <xdr:rowOff>47625</xdr:rowOff>
    </xdr:from>
    <xdr:to>
      <xdr:col>18</xdr:col>
      <xdr:colOff>400050</xdr:colOff>
      <xdr:row>13</xdr:row>
      <xdr:rowOff>4762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1</xdr:row>
      <xdr:rowOff>276225</xdr:rowOff>
    </xdr:from>
    <xdr:to>
      <xdr:col>18</xdr:col>
      <xdr:colOff>47626</xdr:colOff>
      <xdr:row>13</xdr:row>
      <xdr:rowOff>476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5</xdr:colOff>
      <xdr:row>5</xdr:row>
      <xdr:rowOff>200025</xdr:rowOff>
    </xdr:from>
    <xdr:to>
      <xdr:col>13</xdr:col>
      <xdr:colOff>9525</xdr:colOff>
      <xdr:row>6</xdr:row>
      <xdr:rowOff>133350</xdr:rowOff>
    </xdr:to>
    <xdr:sp macro="" textlink="">
      <xdr:nvSpPr>
        <xdr:cNvPr id="5" name="TextBox 4"/>
        <xdr:cNvSpPr txBox="1"/>
      </xdr:nvSpPr>
      <xdr:spPr>
        <a:xfrm>
          <a:off x="6657975" y="1514475"/>
          <a:ext cx="74295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6m.</a:t>
          </a:r>
          <a:r>
            <a:rPr lang="ru-RU" sz="1000" b="1"/>
            <a:t>202</a:t>
          </a:r>
          <a:r>
            <a:rPr lang="en-US" sz="1000" b="1"/>
            <a:t>1</a:t>
          </a:r>
          <a:endParaRPr lang="ru-RU" sz="1000" b="1"/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2735</cdr:x>
      <cdr:y>0.83764</cdr:y>
    </cdr:from>
    <cdr:to>
      <cdr:x>0.22395</cdr:x>
      <cdr:y>0.9262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117488" y="2162180"/>
          <a:ext cx="844538" cy="22859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/>
            <a:t>6m.2022</a:t>
          </a:r>
          <a:endParaRPr lang="ru-RU" sz="1000" b="1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1</xdr:colOff>
      <xdr:row>4</xdr:row>
      <xdr:rowOff>28576</xdr:rowOff>
    </xdr:from>
    <xdr:to>
      <xdr:col>6</xdr:col>
      <xdr:colOff>457200</xdr:colOff>
      <xdr:row>18</xdr:row>
      <xdr:rowOff>10016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790576"/>
          <a:ext cx="4962524" cy="273859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1</xdr:row>
      <xdr:rowOff>114301</xdr:rowOff>
    </xdr:from>
    <xdr:to>
      <xdr:col>7</xdr:col>
      <xdr:colOff>542052</xdr:colOff>
      <xdr:row>18</xdr:row>
      <xdr:rowOff>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6" y="304801"/>
          <a:ext cx="4580651" cy="3124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</xdr:colOff>
      <xdr:row>1</xdr:row>
      <xdr:rowOff>47625</xdr:rowOff>
    </xdr:from>
    <xdr:to>
      <xdr:col>9</xdr:col>
      <xdr:colOff>104775</xdr:colOff>
      <xdr:row>15</xdr:row>
      <xdr:rowOff>1619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0" y="238125"/>
          <a:ext cx="4286250" cy="2781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180975</xdr:rowOff>
    </xdr:from>
    <xdr:to>
      <xdr:col>16</xdr:col>
      <xdr:colOff>29385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53"/>
      <sheetName val="54"/>
      <sheetName val="55"/>
      <sheetName val="5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97" totalsRowShown="0" headerRowDxfId="105" dataDxfId="103" headerRowBorderDxfId="104" tableBorderDxfId="102" totalsRowBorderDxfId="101">
  <tableColumns count="3">
    <tableColumn id="1" name="Date" dataDxfId="100" dataCellStyle="Обычный 2 2"/>
    <tableColumn id="2" name="US dollar index (DXY) (rhs)" dataDxfId="99"/>
    <tableColumn id="3" name="US 10-year treasury yield" dataDxfId="9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" name="Таблица18" displayName="Таблица18" ref="A2:D20" totalsRowShown="0" headerRowDxfId="24" dataDxfId="22" headerRowBorderDxfId="23" tableBorderDxfId="21" totalsRowBorderDxfId="20">
  <tableColumns count="4">
    <tableColumn id="1" name="Year" dataDxfId="19"/>
    <tableColumn id="5" name="Quarter" dataDxfId="18"/>
    <tableColumn id="2" name="Unemployment" dataDxfId="17"/>
    <tableColumn id="3" name="temporary unemployed (right axis)" dataDxfId="16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9" name="Таблица110" displayName="Таблица110" ref="A2:E16" totalsRowShown="0" headerRowDxfId="15" dataDxfId="13" headerRowBorderDxfId="14" tableBorderDxfId="12">
  <sortState ref="A3:D23">
    <sortCondition ref="B1:B22"/>
  </sortState>
  <tableColumns count="5">
    <tableColumn id="1" name="Year"/>
    <tableColumn id="2" name="Quarter"/>
    <tableColumn id="3" name="Employed in the economy"/>
    <tableColumn id="4" name="Hired workers"/>
    <tableColumn id="5" name="The self-employed" dataDxfId="1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Таблица11617" displayName="Таблица11617" ref="A2:C22" totalsRowShown="0" headerRowDxfId="10" dataDxfId="8" headerRowBorderDxfId="9" tableBorderDxfId="7" totalsRowBorderDxfId="6">
  <tableColumns count="3">
    <tableColumn id="1" name="Sectors" dataDxfId="5"/>
    <tableColumn id="2" name="Labor productivity" dataDxfId="4"/>
    <tableColumn id="3" name="Real wag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7" totalsRowShown="0" headerRowDxfId="97" dataDxfId="95" headerRowBorderDxfId="96" tableBorderDxfId="94" totalsRowBorderDxfId="93">
  <tableColumns count="5">
    <tableColumn id="1" name="Year" dataDxfId="92"/>
    <tableColumn id="2" name="Month" dataDxfId="91"/>
    <tableColumn id="12" name="Rate on short term corporate deposits (less than 1 month)" dataDxfId="90"/>
    <tableColumn id="3" name="Rate on short term corporate deposits (from 3 months to 1 year)" dataDxfId="89"/>
    <tableColumn id="13" name="Rate on long term corporate deposits (1-5 years)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5" totalsRowShown="0" headerRowDxfId="87" dataDxfId="86">
  <tableColumns count="3">
    <tableColumn id="1" name="Foods" dataDxfId="85"/>
    <tableColumn id="2" name="Nonfoods" dataDxfId="84"/>
    <tableColumn id="3" name="Services" dataDxfId="8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B2:D16" totalsRowShown="0" headerRowDxfId="82" dataDxfId="81">
  <tableColumns count="3">
    <tableColumn id="1" name="Quarter" dataDxfId="80"/>
    <tableColumn id="5" name="Real wage" dataDxfId="79"/>
    <tableColumn id="4" name="Real budget spending on social transfers" dataDxfId="7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8" name="Таблица19" displayName="Таблица19" ref="A2:G20" totalsRowShown="0" headerRowDxfId="77" dataDxfId="75" headerRowBorderDxfId="76" tableBorderDxfId="74" totalsRowBorderDxfId="73">
  <tableColumns count="7">
    <tableColumn id="1" name="Year" dataDxfId="72"/>
    <tableColumn id="2" name="Quarter" dataDxfId="71"/>
    <tableColumn id="3" name="Total" dataDxfId="70"/>
    <tableColumn id="4" name="Oil &amp; gas condensate" dataDxfId="69"/>
    <tableColumn id="5" name="Ferrous metals" dataDxfId="68"/>
    <tableColumn id="6" name="Non-ferrous metals" dataDxfId="67"/>
    <tableColumn id="7" name="Wheat" dataDxfId="6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Таблица17" displayName="Таблица17" ref="A2:C9" totalsRowShown="0" headerRowDxfId="65" dataDxfId="63" headerRowBorderDxfId="64" tableBorderDxfId="62" totalsRowBorderDxfId="61">
  <tableColumns count="3">
    <tableColumn id="1" name=" " dataDxfId="60" dataCellStyle="Обычный 2 2 3"/>
    <tableColumn id="2" name="Physical volumes" dataDxfId="59"/>
    <tableColumn id="3" name="In value terms" dataDxfId="5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4" name="Таблица1715" displayName="Таблица1715" ref="A2:D6" totalsRowShown="0" headerRowDxfId="57" dataDxfId="55" headerRowBorderDxfId="56" tableBorderDxfId="54" totalsRowBorderDxfId="53">
  <tableColumns count="4">
    <tableColumn id="1" name=" " dataDxfId="52" dataCellStyle="Обычный 2 2 3"/>
    <tableColumn id="2" name="2021" dataDxfId="51"/>
    <tableColumn id="3" name="2022" dataDxfId="50"/>
    <tableColumn id="4" name="2022 to 2021 (right axis)" dataDxfId="4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5" name="Таблица1916" displayName="Таблица1916" ref="A2:G32" totalsRowShown="0" headerRowDxfId="48" dataDxfId="46" headerRowBorderDxfId="47" tableBorderDxfId="45" totalsRowBorderDxfId="44">
  <tableColumns count="7">
    <tableColumn id="1" name="Столбец3" dataDxfId="43"/>
    <tableColumn id="2" name=" " dataDxfId="42"/>
    <tableColumn id="3" name="Export prices" dataDxfId="41"/>
    <tableColumn id="4" name="non-ferrous metals" dataDxfId="40"/>
    <tableColumn id="5" name="Rolled ferrous metal" dataDxfId="39"/>
    <tableColumn id="6" name="Agricultural products" dataDxfId="38"/>
    <tableColumn id="7" name="Mineral raw materials" dataDxfId="3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7" name="Таблица191618" displayName="Таблица191618" ref="A2:G32" totalsRowShown="0" headerRowDxfId="36" dataDxfId="34" headerRowBorderDxfId="35" tableBorderDxfId="33" totalsRowBorderDxfId="32">
  <tableColumns count="7">
    <tableColumn id="1" name="Столбец3" dataDxfId="31"/>
    <tableColumn id="2" name=" " dataDxfId="30"/>
    <tableColumn id="3" name="Import prices" dataDxfId="29"/>
    <tableColumn id="4" name="Foodstuffs" dataDxfId="28"/>
    <tableColumn id="5" name="non-food products" dataDxfId="27"/>
    <tableColumn id="6" name="Construction materials" dataDxfId="26"/>
    <tableColumn id="7" name="fixed assets" data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4"/>
  <sheetViews>
    <sheetView tabSelected="1" view="pageBreakPreview" zoomScale="85" zoomScaleNormal="100" zoomScaleSheetLayoutView="85" workbookViewId="0">
      <selection sqref="A1:G1"/>
    </sheetView>
  </sheetViews>
  <sheetFormatPr defaultRowHeight="14.5" x14ac:dyDescent="0.35"/>
  <cols>
    <col min="1" max="1" width="11.453125" style="21" bestFit="1" customWidth="1"/>
    <col min="2" max="2" width="12.90625" customWidth="1"/>
    <col min="7" max="7" width="71.36328125" customWidth="1"/>
    <col min="8" max="8" width="91.36328125" customWidth="1"/>
  </cols>
  <sheetData>
    <row r="1" spans="1:7" ht="18.5" x14ac:dyDescent="0.45">
      <c r="A1" s="476" t="s">
        <v>134</v>
      </c>
      <c r="B1" s="476"/>
      <c r="C1" s="476"/>
      <c r="D1" s="476"/>
      <c r="E1" s="476"/>
      <c r="F1" s="476"/>
      <c r="G1" s="476"/>
    </row>
    <row r="2" spans="1:7" ht="14.25" customHeight="1" x14ac:dyDescent="0.45">
      <c r="A2" s="24"/>
      <c r="B2" s="476" t="s">
        <v>248</v>
      </c>
      <c r="C2" s="476"/>
      <c r="D2" s="476"/>
      <c r="E2" s="476"/>
      <c r="F2" s="476"/>
      <c r="G2" s="476"/>
    </row>
    <row r="3" spans="1:7" ht="14.25" customHeight="1" x14ac:dyDescent="0.35">
      <c r="A3" s="279" t="s">
        <v>66</v>
      </c>
      <c r="B3" s="469" t="s">
        <v>253</v>
      </c>
      <c r="C3" s="469"/>
      <c r="D3" s="469"/>
      <c r="E3" s="469"/>
      <c r="F3" s="469"/>
      <c r="G3" s="469"/>
    </row>
    <row r="4" spans="1:7" s="40" customFormat="1" ht="14.25" customHeight="1" x14ac:dyDescent="0.35">
      <c r="A4" s="279" t="s">
        <v>67</v>
      </c>
      <c r="B4" s="469" t="s">
        <v>254</v>
      </c>
      <c r="C4" s="469"/>
      <c r="D4" s="469"/>
      <c r="E4" s="469"/>
      <c r="F4" s="469"/>
      <c r="G4" s="469"/>
    </row>
    <row r="5" spans="1:7" s="40" customFormat="1" ht="14.25" customHeight="1" x14ac:dyDescent="0.35">
      <c r="A5" s="279" t="s">
        <v>68</v>
      </c>
      <c r="B5" s="469" t="s">
        <v>255</v>
      </c>
      <c r="C5" s="469"/>
      <c r="D5" s="469"/>
      <c r="E5" s="469"/>
      <c r="F5" s="469"/>
      <c r="G5" s="469"/>
    </row>
    <row r="6" spans="1:7" s="40" customFormat="1" ht="14.25" customHeight="1" x14ac:dyDescent="0.35">
      <c r="A6" s="279" t="s">
        <v>69</v>
      </c>
      <c r="B6" s="469" t="s">
        <v>256</v>
      </c>
      <c r="C6" s="469"/>
      <c r="D6" s="469"/>
      <c r="E6" s="469"/>
      <c r="F6" s="469"/>
      <c r="G6" s="469"/>
    </row>
    <row r="7" spans="1:7" s="40" customFormat="1" ht="14.25" customHeight="1" x14ac:dyDescent="0.35">
      <c r="A7" s="279" t="s">
        <v>70</v>
      </c>
      <c r="B7" s="466" t="s">
        <v>257</v>
      </c>
      <c r="C7" s="467"/>
      <c r="D7" s="467"/>
      <c r="E7" s="467"/>
      <c r="F7" s="467"/>
      <c r="G7" s="468"/>
    </row>
    <row r="8" spans="1:7" s="40" customFormat="1" ht="14.25" customHeight="1" x14ac:dyDescent="0.35">
      <c r="A8" s="279" t="s">
        <v>71</v>
      </c>
      <c r="B8" s="466" t="s">
        <v>259</v>
      </c>
      <c r="C8" s="467"/>
      <c r="D8" s="467"/>
      <c r="E8" s="467"/>
      <c r="F8" s="467"/>
      <c r="G8" s="468"/>
    </row>
    <row r="9" spans="1:7" s="40" customFormat="1" ht="14.25" customHeight="1" x14ac:dyDescent="0.35">
      <c r="A9" s="279" t="s">
        <v>72</v>
      </c>
      <c r="B9" s="469" t="s">
        <v>258</v>
      </c>
      <c r="C9" s="469"/>
      <c r="D9" s="469"/>
      <c r="E9" s="469"/>
      <c r="F9" s="469"/>
      <c r="G9" s="469"/>
    </row>
    <row r="10" spans="1:7" s="40" customFormat="1" ht="14.25" customHeight="1" x14ac:dyDescent="0.35">
      <c r="A10" s="279" t="s">
        <v>73</v>
      </c>
      <c r="B10" s="469" t="s">
        <v>43</v>
      </c>
      <c r="C10" s="469"/>
      <c r="D10" s="469"/>
      <c r="E10" s="469"/>
      <c r="F10" s="469"/>
      <c r="G10" s="469"/>
    </row>
    <row r="11" spans="1:7" ht="14.25" customHeight="1" x14ac:dyDescent="0.45">
      <c r="A11" s="24"/>
      <c r="B11" s="476" t="s">
        <v>249</v>
      </c>
      <c r="C11" s="476"/>
      <c r="D11" s="476"/>
      <c r="E11" s="476"/>
      <c r="F11" s="476"/>
      <c r="G11" s="476"/>
    </row>
    <row r="12" spans="1:7" ht="15.5" x14ac:dyDescent="0.35">
      <c r="A12" s="279" t="s">
        <v>74</v>
      </c>
      <c r="B12" s="469" t="s">
        <v>250</v>
      </c>
      <c r="C12" s="469"/>
      <c r="D12" s="469"/>
      <c r="E12" s="469"/>
      <c r="F12" s="469"/>
      <c r="G12" s="469"/>
    </row>
    <row r="13" spans="1:7" ht="15.5" x14ac:dyDescent="0.35">
      <c r="A13" s="279" t="s">
        <v>75</v>
      </c>
      <c r="B13" s="469" t="s">
        <v>44</v>
      </c>
      <c r="C13" s="469"/>
      <c r="D13" s="469"/>
      <c r="E13" s="469"/>
      <c r="F13" s="469"/>
      <c r="G13" s="469"/>
    </row>
    <row r="14" spans="1:7" ht="15.5" x14ac:dyDescent="0.35">
      <c r="A14" s="279" t="s">
        <v>76</v>
      </c>
      <c r="B14" s="469" t="s">
        <v>45</v>
      </c>
      <c r="C14" s="469"/>
      <c r="D14" s="469"/>
      <c r="E14" s="469"/>
      <c r="F14" s="469"/>
      <c r="G14" s="469"/>
    </row>
    <row r="15" spans="1:7" ht="15.5" x14ac:dyDescent="0.35">
      <c r="A15" s="279" t="s">
        <v>77</v>
      </c>
      <c r="B15" s="469" t="s">
        <v>46</v>
      </c>
      <c r="C15" s="469"/>
      <c r="D15" s="469"/>
      <c r="E15" s="469"/>
      <c r="F15" s="469"/>
      <c r="G15" s="469"/>
    </row>
    <row r="16" spans="1:7" ht="15.5" x14ac:dyDescent="0.35">
      <c r="A16" s="279" t="s">
        <v>78</v>
      </c>
      <c r="B16" s="469" t="s">
        <v>47</v>
      </c>
      <c r="C16" s="469"/>
      <c r="D16" s="469"/>
      <c r="E16" s="469"/>
      <c r="F16" s="469"/>
      <c r="G16" s="469"/>
    </row>
    <row r="17" spans="1:7" ht="15.5" x14ac:dyDescent="0.35">
      <c r="A17" s="279" t="s">
        <v>79</v>
      </c>
      <c r="B17" s="466" t="s">
        <v>48</v>
      </c>
      <c r="C17" s="467"/>
      <c r="D17" s="467"/>
      <c r="E17" s="467"/>
      <c r="F17" s="467"/>
      <c r="G17" s="468"/>
    </row>
    <row r="18" spans="1:7" ht="15.5" x14ac:dyDescent="0.35">
      <c r="A18" s="279" t="s">
        <v>80</v>
      </c>
      <c r="B18" s="466" t="s">
        <v>49</v>
      </c>
      <c r="C18" s="467"/>
      <c r="D18" s="467"/>
      <c r="E18" s="467"/>
      <c r="F18" s="467"/>
      <c r="G18" s="468"/>
    </row>
    <row r="19" spans="1:7" ht="15.5" x14ac:dyDescent="0.35">
      <c r="A19" s="279" t="s">
        <v>81</v>
      </c>
      <c r="B19" s="466" t="s">
        <v>50</v>
      </c>
      <c r="C19" s="467"/>
      <c r="D19" s="467"/>
      <c r="E19" s="467"/>
      <c r="F19" s="467"/>
      <c r="G19" s="468"/>
    </row>
    <row r="20" spans="1:7" ht="15.5" x14ac:dyDescent="0.35">
      <c r="A20" s="279" t="s">
        <v>82</v>
      </c>
      <c r="B20" s="466" t="s">
        <v>51</v>
      </c>
      <c r="C20" s="467"/>
      <c r="D20" s="467"/>
      <c r="E20" s="467"/>
      <c r="F20" s="467"/>
      <c r="G20" s="468"/>
    </row>
    <row r="21" spans="1:7" ht="15.5" x14ac:dyDescent="0.35">
      <c r="A21" s="279" t="s">
        <v>83</v>
      </c>
      <c r="B21" s="466" t="s">
        <v>52</v>
      </c>
      <c r="C21" s="467"/>
      <c r="D21" s="467"/>
      <c r="E21" s="467"/>
      <c r="F21" s="467"/>
      <c r="G21" s="468"/>
    </row>
    <row r="22" spans="1:7" s="40" customFormat="1" ht="15.5" x14ac:dyDescent="0.35">
      <c r="A22" s="279" t="s">
        <v>84</v>
      </c>
      <c r="B22" s="466" t="s">
        <v>53</v>
      </c>
      <c r="C22" s="467"/>
      <c r="D22" s="467"/>
      <c r="E22" s="467"/>
      <c r="F22" s="467"/>
      <c r="G22" s="468"/>
    </row>
    <row r="23" spans="1:7" ht="15.5" x14ac:dyDescent="0.35">
      <c r="A23" s="279" t="s">
        <v>85</v>
      </c>
      <c r="B23" s="466" t="s">
        <v>54</v>
      </c>
      <c r="C23" s="467"/>
      <c r="D23" s="467"/>
      <c r="E23" s="467"/>
      <c r="F23" s="467"/>
      <c r="G23" s="468"/>
    </row>
    <row r="24" spans="1:7" ht="15.5" x14ac:dyDescent="0.35">
      <c r="A24" s="279" t="s">
        <v>86</v>
      </c>
      <c r="B24" s="466" t="s">
        <v>55</v>
      </c>
      <c r="C24" s="467"/>
      <c r="D24" s="467"/>
      <c r="E24" s="467"/>
      <c r="F24" s="467"/>
      <c r="G24" s="468"/>
    </row>
    <row r="25" spans="1:7" ht="15.5" x14ac:dyDescent="0.35">
      <c r="A25" s="279" t="s">
        <v>87</v>
      </c>
      <c r="B25" s="466" t="s">
        <v>56</v>
      </c>
      <c r="C25" s="467"/>
      <c r="D25" s="467"/>
      <c r="E25" s="467"/>
      <c r="F25" s="467"/>
      <c r="G25" s="468"/>
    </row>
    <row r="26" spans="1:7" ht="15.5" x14ac:dyDescent="0.35">
      <c r="A26" s="279" t="s">
        <v>88</v>
      </c>
      <c r="B26" s="466" t="s">
        <v>57</v>
      </c>
      <c r="C26" s="467"/>
      <c r="D26" s="467"/>
      <c r="E26" s="467"/>
      <c r="F26" s="467"/>
      <c r="G26" s="468"/>
    </row>
    <row r="27" spans="1:7" ht="15.5" x14ac:dyDescent="0.35">
      <c r="A27" s="279" t="s">
        <v>89</v>
      </c>
      <c r="B27" s="466" t="s">
        <v>58</v>
      </c>
      <c r="C27" s="467"/>
      <c r="D27" s="467"/>
      <c r="E27" s="467"/>
      <c r="F27" s="467"/>
      <c r="G27" s="468"/>
    </row>
    <row r="28" spans="1:7" ht="15.5" x14ac:dyDescent="0.35">
      <c r="A28" s="279" t="s">
        <v>90</v>
      </c>
      <c r="B28" s="466" t="s">
        <v>59</v>
      </c>
      <c r="C28" s="467"/>
      <c r="D28" s="467"/>
      <c r="E28" s="467"/>
      <c r="F28" s="467"/>
      <c r="G28" s="468"/>
    </row>
    <row r="29" spans="1:7" ht="15.5" x14ac:dyDescent="0.35">
      <c r="A29" s="279" t="s">
        <v>91</v>
      </c>
      <c r="B29" s="466" t="s">
        <v>60</v>
      </c>
      <c r="C29" s="467"/>
      <c r="D29" s="467"/>
      <c r="E29" s="467"/>
      <c r="F29" s="467"/>
      <c r="G29" s="468"/>
    </row>
    <row r="30" spans="1:7" ht="18.5" x14ac:dyDescent="0.45">
      <c r="A30" s="24"/>
      <c r="B30" s="476" t="s">
        <v>247</v>
      </c>
      <c r="C30" s="476"/>
      <c r="D30" s="476"/>
      <c r="E30" s="476"/>
      <c r="F30" s="476"/>
      <c r="G30" s="476"/>
    </row>
    <row r="31" spans="1:7" ht="15.75" customHeight="1" x14ac:dyDescent="0.35">
      <c r="A31" s="279" t="s">
        <v>92</v>
      </c>
      <c r="B31" s="475" t="s">
        <v>899</v>
      </c>
      <c r="C31" s="469"/>
      <c r="D31" s="469"/>
      <c r="E31" s="469"/>
      <c r="F31" s="469"/>
      <c r="G31" s="469"/>
    </row>
    <row r="32" spans="1:7" s="40" customFormat="1" ht="15.75" customHeight="1" x14ac:dyDescent="0.35">
      <c r="A32" s="279" t="s">
        <v>93</v>
      </c>
      <c r="B32" s="463" t="s">
        <v>900</v>
      </c>
      <c r="C32" s="464"/>
      <c r="D32" s="464"/>
      <c r="E32" s="464"/>
      <c r="F32" s="464"/>
      <c r="G32" s="465"/>
    </row>
    <row r="33" spans="1:7" s="40" customFormat="1" ht="15.75" customHeight="1" x14ac:dyDescent="0.35">
      <c r="A33" s="279" t="s">
        <v>94</v>
      </c>
      <c r="B33" s="470" t="s">
        <v>901</v>
      </c>
      <c r="C33" s="471"/>
      <c r="D33" s="471"/>
      <c r="E33" s="471"/>
      <c r="F33" s="471"/>
      <c r="G33" s="471"/>
    </row>
    <row r="34" spans="1:7" ht="15.5" x14ac:dyDescent="0.35">
      <c r="A34" s="279" t="s">
        <v>95</v>
      </c>
      <c r="B34" s="471" t="s">
        <v>61</v>
      </c>
      <c r="C34" s="471"/>
      <c r="D34" s="471"/>
      <c r="E34" s="471"/>
      <c r="F34" s="471"/>
      <c r="G34" s="471"/>
    </row>
    <row r="35" spans="1:7" ht="15.5" x14ac:dyDescent="0.35">
      <c r="A35" s="279" t="s">
        <v>96</v>
      </c>
      <c r="B35" s="472" t="s">
        <v>62</v>
      </c>
      <c r="C35" s="473"/>
      <c r="D35" s="473"/>
      <c r="E35" s="473"/>
      <c r="F35" s="473"/>
      <c r="G35" s="474"/>
    </row>
    <row r="36" spans="1:7" s="40" customFormat="1" ht="15.5" x14ac:dyDescent="0.35">
      <c r="A36" s="279" t="s">
        <v>97</v>
      </c>
      <c r="B36" s="472" t="s">
        <v>902</v>
      </c>
      <c r="C36" s="473"/>
      <c r="D36" s="473"/>
      <c r="E36" s="473"/>
      <c r="F36" s="473"/>
      <c r="G36" s="474"/>
    </row>
    <row r="37" spans="1:7" ht="15.5" x14ac:dyDescent="0.35">
      <c r="A37" s="279" t="s">
        <v>98</v>
      </c>
      <c r="B37" s="472" t="s">
        <v>63</v>
      </c>
      <c r="C37" s="473"/>
      <c r="D37" s="473"/>
      <c r="E37" s="473"/>
      <c r="F37" s="473"/>
      <c r="G37" s="474"/>
    </row>
    <row r="38" spans="1:7" ht="15.5" x14ac:dyDescent="0.35">
      <c r="A38" s="279" t="s">
        <v>99</v>
      </c>
      <c r="B38" s="470" t="s">
        <v>903</v>
      </c>
      <c r="C38" s="471"/>
      <c r="D38" s="471"/>
      <c r="E38" s="471"/>
      <c r="F38" s="471"/>
      <c r="G38" s="471"/>
    </row>
    <row r="39" spans="1:7" s="40" customFormat="1" ht="15.5" x14ac:dyDescent="0.35">
      <c r="A39" s="279" t="s">
        <v>100</v>
      </c>
      <c r="B39" s="463" t="s">
        <v>64</v>
      </c>
      <c r="C39" s="464"/>
      <c r="D39" s="464"/>
      <c r="E39" s="464"/>
      <c r="F39" s="464"/>
      <c r="G39" s="465"/>
    </row>
    <row r="40" spans="1:7" ht="15.75" customHeight="1" x14ac:dyDescent="0.35">
      <c r="A40" s="279" t="s">
        <v>101</v>
      </c>
      <c r="B40" s="463" t="s">
        <v>65</v>
      </c>
      <c r="C40" s="464"/>
      <c r="D40" s="464"/>
      <c r="E40" s="464"/>
      <c r="F40" s="464"/>
      <c r="G40" s="465"/>
    </row>
    <row r="41" spans="1:7" ht="15.75" customHeight="1" x14ac:dyDescent="0.35">
      <c r="A41" s="279" t="s">
        <v>102</v>
      </c>
      <c r="B41" s="463" t="s">
        <v>112</v>
      </c>
      <c r="C41" s="464"/>
      <c r="D41" s="464"/>
      <c r="E41" s="464"/>
      <c r="F41" s="464"/>
      <c r="G41" s="465"/>
    </row>
    <row r="42" spans="1:7" ht="15.75" customHeight="1" x14ac:dyDescent="0.35">
      <c r="A42" s="279" t="s">
        <v>103</v>
      </c>
      <c r="B42" s="463" t="s">
        <v>940</v>
      </c>
      <c r="C42" s="464"/>
      <c r="D42" s="464"/>
      <c r="E42" s="464"/>
      <c r="F42" s="464"/>
      <c r="G42" s="465"/>
    </row>
    <row r="43" spans="1:7" s="40" customFormat="1" ht="15" customHeight="1" x14ac:dyDescent="0.35">
      <c r="A43" s="279" t="s">
        <v>104</v>
      </c>
      <c r="B43" s="463" t="s">
        <v>941</v>
      </c>
      <c r="C43" s="464"/>
      <c r="D43" s="464"/>
      <c r="E43" s="464"/>
      <c r="F43" s="464"/>
      <c r="G43" s="465"/>
    </row>
    <row r="44" spans="1:7" s="40" customFormat="1" ht="15" customHeight="1" x14ac:dyDescent="0.35">
      <c r="A44" s="279" t="s">
        <v>105</v>
      </c>
      <c r="B44" s="463" t="s">
        <v>269</v>
      </c>
      <c r="C44" s="464"/>
      <c r="D44" s="464"/>
      <c r="E44" s="464"/>
      <c r="F44" s="464"/>
      <c r="G44" s="465"/>
    </row>
    <row r="45" spans="1:7" s="40" customFormat="1" ht="15" customHeight="1" x14ac:dyDescent="0.35">
      <c r="A45" s="279" t="s">
        <v>106</v>
      </c>
      <c r="B45" s="463" t="s">
        <v>270</v>
      </c>
      <c r="C45" s="464"/>
      <c r="D45" s="464"/>
      <c r="E45" s="464"/>
      <c r="F45" s="464"/>
      <c r="G45" s="465"/>
    </row>
    <row r="46" spans="1:7" s="40" customFormat="1" ht="15" customHeight="1" x14ac:dyDescent="0.35">
      <c r="A46" s="279" t="s">
        <v>107</v>
      </c>
      <c r="B46" s="463" t="s">
        <v>113</v>
      </c>
      <c r="C46" s="464"/>
      <c r="D46" s="464"/>
      <c r="E46" s="464"/>
      <c r="F46" s="464"/>
      <c r="G46" s="465"/>
    </row>
    <row r="47" spans="1:7" ht="15.75" customHeight="1" x14ac:dyDescent="0.35">
      <c r="A47" s="279" t="s">
        <v>108</v>
      </c>
      <c r="B47" s="463" t="s">
        <v>114</v>
      </c>
      <c r="C47" s="464"/>
      <c r="D47" s="464"/>
      <c r="E47" s="464"/>
      <c r="F47" s="464"/>
      <c r="G47" s="465"/>
    </row>
    <row r="48" spans="1:7" ht="15.75" customHeight="1" x14ac:dyDescent="0.35">
      <c r="A48" s="279" t="s">
        <v>109</v>
      </c>
      <c r="B48" s="463" t="s">
        <v>904</v>
      </c>
      <c r="C48" s="464"/>
      <c r="D48" s="464"/>
      <c r="E48" s="464"/>
      <c r="F48" s="464"/>
      <c r="G48" s="465"/>
    </row>
    <row r="49" spans="1:7" ht="15.75" customHeight="1" x14ac:dyDescent="0.35">
      <c r="A49" s="279" t="s">
        <v>110</v>
      </c>
      <c r="B49" s="463" t="s">
        <v>938</v>
      </c>
      <c r="C49" s="464"/>
      <c r="D49" s="464"/>
      <c r="E49" s="464"/>
      <c r="F49" s="464"/>
      <c r="G49" s="465"/>
    </row>
    <row r="50" spans="1:7" ht="15.75" customHeight="1" x14ac:dyDescent="0.35">
      <c r="A50" s="279" t="s">
        <v>111</v>
      </c>
      <c r="B50" s="460" t="s">
        <v>115</v>
      </c>
      <c r="C50" s="461"/>
      <c r="D50" s="461"/>
      <c r="E50" s="461"/>
      <c r="F50" s="461"/>
      <c r="G50" s="462"/>
    </row>
    <row r="51" spans="1:7" ht="15.75" customHeight="1" x14ac:dyDescent="0.35">
      <c r="A51" s="279" t="s">
        <v>260</v>
      </c>
      <c r="B51" s="460" t="s">
        <v>116</v>
      </c>
      <c r="C51" s="461"/>
      <c r="D51" s="461"/>
      <c r="E51" s="461"/>
      <c r="F51" s="461"/>
      <c r="G51" s="462"/>
    </row>
    <row r="52" spans="1:7" ht="15.75" customHeight="1" x14ac:dyDescent="0.35">
      <c r="A52" s="279" t="s">
        <v>261</v>
      </c>
      <c r="B52" s="460" t="s">
        <v>117</v>
      </c>
      <c r="C52" s="461"/>
      <c r="D52" s="461"/>
      <c r="E52" s="461"/>
      <c r="F52" s="461"/>
      <c r="G52" s="462"/>
    </row>
    <row r="53" spans="1:7" ht="15.75" customHeight="1" x14ac:dyDescent="0.35">
      <c r="A53" s="279" t="s">
        <v>262</v>
      </c>
      <c r="B53" s="460" t="s">
        <v>118</v>
      </c>
      <c r="C53" s="461"/>
      <c r="D53" s="461"/>
      <c r="E53" s="461"/>
      <c r="F53" s="461"/>
      <c r="G53" s="462"/>
    </row>
    <row r="54" spans="1:7" ht="15.75" customHeight="1" x14ac:dyDescent="0.35">
      <c r="A54" s="279" t="s">
        <v>263</v>
      </c>
      <c r="B54" s="460" t="s">
        <v>119</v>
      </c>
      <c r="C54" s="461"/>
      <c r="D54" s="461"/>
      <c r="E54" s="461"/>
      <c r="F54" s="461"/>
      <c r="G54" s="462"/>
    </row>
    <row r="55" spans="1:7" ht="15.75" customHeight="1" x14ac:dyDescent="0.35">
      <c r="A55" s="279" t="s">
        <v>264</v>
      </c>
      <c r="B55" s="460" t="s">
        <v>120</v>
      </c>
      <c r="C55" s="461"/>
      <c r="D55" s="461"/>
      <c r="E55" s="461"/>
      <c r="F55" s="461"/>
      <c r="G55" s="462"/>
    </row>
    <row r="56" spans="1:7" ht="15.75" customHeight="1" x14ac:dyDescent="0.35">
      <c r="A56" s="279" t="s">
        <v>265</v>
      </c>
      <c r="B56" s="460" t="s">
        <v>121</v>
      </c>
      <c r="C56" s="461"/>
      <c r="D56" s="461"/>
      <c r="E56" s="461"/>
      <c r="F56" s="461"/>
      <c r="G56" s="462"/>
    </row>
    <row r="57" spans="1:7" ht="15.75" customHeight="1" x14ac:dyDescent="0.35">
      <c r="A57" s="279" t="s">
        <v>266</v>
      </c>
      <c r="B57" s="460" t="s">
        <v>905</v>
      </c>
      <c r="C57" s="461"/>
      <c r="D57" s="461"/>
      <c r="E57" s="461"/>
      <c r="F57" s="461"/>
      <c r="G57" s="462"/>
    </row>
    <row r="58" spans="1:7" s="40" customFormat="1" ht="15.75" customHeight="1" x14ac:dyDescent="0.35">
      <c r="A58" s="279" t="s">
        <v>267</v>
      </c>
      <c r="B58" s="460" t="s">
        <v>906</v>
      </c>
      <c r="C58" s="461"/>
      <c r="D58" s="461"/>
      <c r="E58" s="461"/>
      <c r="F58" s="461"/>
      <c r="G58" s="462"/>
    </row>
    <row r="59" spans="1:7" ht="15.75" customHeight="1" x14ac:dyDescent="0.35">
      <c r="A59" s="279" t="s">
        <v>268</v>
      </c>
      <c r="B59" s="460" t="s">
        <v>123</v>
      </c>
      <c r="C59" s="461"/>
      <c r="D59" s="461"/>
      <c r="E59" s="461"/>
      <c r="F59" s="461"/>
      <c r="G59" s="462"/>
    </row>
    <row r="60" spans="1:7" ht="15.75" customHeight="1" x14ac:dyDescent="0.35">
      <c r="A60" s="279" t="s">
        <v>271</v>
      </c>
      <c r="B60" s="475" t="s">
        <v>122</v>
      </c>
      <c r="C60" s="469"/>
      <c r="D60" s="469"/>
      <c r="E60" s="469"/>
      <c r="F60" s="469"/>
      <c r="G60" s="469"/>
    </row>
    <row r="96" spans="2:2" x14ac:dyDescent="0.35">
      <c r="B96" s="22" t="s">
        <v>126</v>
      </c>
    </row>
    <row r="97" spans="2:2" x14ac:dyDescent="0.35">
      <c r="B97" s="22" t="s">
        <v>127</v>
      </c>
    </row>
    <row r="98" spans="2:2" x14ac:dyDescent="0.35">
      <c r="B98" s="22" t="s">
        <v>128</v>
      </c>
    </row>
    <row r="99" spans="2:2" x14ac:dyDescent="0.35">
      <c r="B99" s="22" t="s">
        <v>129</v>
      </c>
    </row>
    <row r="100" spans="2:2" x14ac:dyDescent="0.35">
      <c r="B100" s="22" t="s">
        <v>238</v>
      </c>
    </row>
    <row r="101" spans="2:2" ht="15.5" x14ac:dyDescent="0.35">
      <c r="B101" s="23" t="s">
        <v>4</v>
      </c>
    </row>
    <row r="102" spans="2:2" x14ac:dyDescent="0.35">
      <c r="B102" s="22" t="s">
        <v>5</v>
      </c>
    </row>
    <row r="103" spans="2:2" x14ac:dyDescent="0.35">
      <c r="B103" s="22" t="s">
        <v>135</v>
      </c>
    </row>
    <row r="104" spans="2:2" x14ac:dyDescent="0.35">
      <c r="B104" s="22" t="s">
        <v>130</v>
      </c>
    </row>
    <row r="105" spans="2:2" x14ac:dyDescent="0.35">
      <c r="B105" s="22" t="s">
        <v>6</v>
      </c>
    </row>
    <row r="106" spans="2:2" x14ac:dyDescent="0.35">
      <c r="B106" s="22" t="s">
        <v>4</v>
      </c>
    </row>
    <row r="107" spans="2:2" x14ac:dyDescent="0.35">
      <c r="B107" s="22" t="s">
        <v>7</v>
      </c>
    </row>
    <row r="108" spans="2:2" x14ac:dyDescent="0.35">
      <c r="B108" s="209" t="s">
        <v>133</v>
      </c>
    </row>
    <row r="109" spans="2:2" x14ac:dyDescent="0.35">
      <c r="B109" s="22" t="s">
        <v>13</v>
      </c>
    </row>
    <row r="110" spans="2:2" x14ac:dyDescent="0.35">
      <c r="B110" s="22" t="s">
        <v>131</v>
      </c>
    </row>
    <row r="111" spans="2:2" x14ac:dyDescent="0.35">
      <c r="B111" s="22" t="s">
        <v>8</v>
      </c>
    </row>
    <row r="112" spans="2:2" x14ac:dyDescent="0.35">
      <c r="B112" s="22" t="s">
        <v>12</v>
      </c>
    </row>
    <row r="113" spans="2:2" x14ac:dyDescent="0.35">
      <c r="B113" s="22" t="s">
        <v>132</v>
      </c>
    </row>
    <row r="114" spans="2:2" x14ac:dyDescent="0.35">
      <c r="B114" s="22" t="s">
        <v>251</v>
      </c>
    </row>
  </sheetData>
  <mergeCells count="60">
    <mergeCell ref="B60:G60"/>
    <mergeCell ref="B54:G54"/>
    <mergeCell ref="B37:G37"/>
    <mergeCell ref="B42:G42"/>
    <mergeCell ref="B38:G38"/>
    <mergeCell ref="B49:G49"/>
    <mergeCell ref="B51:G51"/>
    <mergeCell ref="B40:G40"/>
    <mergeCell ref="B41:G41"/>
    <mergeCell ref="B47:G47"/>
    <mergeCell ref="B56:G56"/>
    <mergeCell ref="B57:G57"/>
    <mergeCell ref="B59:G59"/>
    <mergeCell ref="B55:G55"/>
    <mergeCell ref="B53:G53"/>
    <mergeCell ref="B43:G43"/>
    <mergeCell ref="B25:G25"/>
    <mergeCell ref="B26:G26"/>
    <mergeCell ref="B34:G34"/>
    <mergeCell ref="B35:G35"/>
    <mergeCell ref="B24:G24"/>
    <mergeCell ref="B32:G32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11:G11"/>
    <mergeCell ref="B2:G2"/>
    <mergeCell ref="B10:G10"/>
    <mergeCell ref="B3:G3"/>
    <mergeCell ref="B4:G4"/>
    <mergeCell ref="B5:G5"/>
    <mergeCell ref="B6:G6"/>
    <mergeCell ref="B44:G44"/>
    <mergeCell ref="B39:G39"/>
    <mergeCell ref="B7:G7"/>
    <mergeCell ref="B9:G9"/>
    <mergeCell ref="B8:G8"/>
    <mergeCell ref="B33:G33"/>
    <mergeCell ref="B36:G36"/>
    <mergeCell ref="B20:G20"/>
    <mergeCell ref="B21:G21"/>
    <mergeCell ref="B23:G23"/>
    <mergeCell ref="B27:G27"/>
    <mergeCell ref="B28:G28"/>
    <mergeCell ref="B29:G29"/>
    <mergeCell ref="B22:G22"/>
    <mergeCell ref="B31:G31"/>
    <mergeCell ref="B30:G30"/>
    <mergeCell ref="B58:G58"/>
    <mergeCell ref="B46:G46"/>
    <mergeCell ref="B45:G45"/>
    <mergeCell ref="B48:G48"/>
    <mergeCell ref="B52:G52"/>
    <mergeCell ref="B50:G50"/>
  </mergeCells>
  <dataValidations count="1">
    <dataValidation type="list" allowBlank="1" showInputMessage="1" showErrorMessage="1" sqref="A3:A60">
      <formula1>$A$2:$A$59</formula1>
    </dataValidation>
  </dataValidations>
  <hyperlinks>
    <hyperlink ref="A31" location="'27'!A1" display="Figure 27"/>
    <hyperlink ref="A12" location="'9'!A1" display="Figure 9"/>
    <hyperlink ref="A3" location="'1'!A1" display="Figure 1"/>
    <hyperlink ref="A4:A8" location="'1'!A1" display="Figure 1"/>
    <hyperlink ref="A9:A10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3" location="'10'!A1" display="Figure 10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  <hyperlink ref="A32" location="'28'!A1" display="Figure 28"/>
    <hyperlink ref="A33" location="'29'!A1" display="Figure 29"/>
    <hyperlink ref="A34" location="'30'!A1" display="Figure 30"/>
    <hyperlink ref="A37" location="'33'!A1" display="Figure 33"/>
    <hyperlink ref="A40" location="'36'!A1" display="Figure 36"/>
    <hyperlink ref="A35" location="'31'!A1" display="Figure 31"/>
    <hyperlink ref="A38" location="'34'!A1" display="Figure 34"/>
    <hyperlink ref="A41" location="'37'!A1" display="Figure 37"/>
    <hyperlink ref="A39" location="'35'!A1" display="Figure 35"/>
    <hyperlink ref="A36" location="'32'!A1" display="Figure 32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704"/>
  <sheetViews>
    <sheetView showGridLines="0" view="pageBreakPreview" zoomScaleNormal="100" zoomScaleSheetLayoutView="100" workbookViewId="0"/>
  </sheetViews>
  <sheetFormatPr defaultRowHeight="14.5" x14ac:dyDescent="0.35"/>
  <cols>
    <col min="1" max="1" width="11.6328125" customWidth="1"/>
    <col min="5" max="8" width="8.54296875" customWidth="1"/>
    <col min="9" max="9" width="1.08984375" style="40" customWidth="1"/>
    <col min="10" max="15" width="8" customWidth="1"/>
    <col min="16" max="16" width="5" customWidth="1"/>
    <col min="17" max="17" width="7" customWidth="1"/>
    <col min="18" max="19" width="5" customWidth="1"/>
  </cols>
  <sheetData>
    <row r="1" spans="1:19" x14ac:dyDescent="0.35">
      <c r="A1" s="147" t="s">
        <v>74</v>
      </c>
      <c r="B1" s="477" t="str">
        <f>INDEX(Content!B2:G59,MATCH(A1,Content!A2:A60,0),1)</f>
        <v>Base Rate Band in 2021-2022, %</v>
      </c>
      <c r="C1" s="478"/>
      <c r="D1" s="478"/>
      <c r="E1" s="478"/>
      <c r="F1" s="478"/>
      <c r="G1" s="478"/>
      <c r="H1" s="478"/>
      <c r="I1" s="52"/>
    </row>
    <row r="2" spans="1:19" ht="28.5" customHeight="1" x14ac:dyDescent="0.35">
      <c r="A2" s="206" t="s">
        <v>11</v>
      </c>
      <c r="B2" s="507" t="s">
        <v>137</v>
      </c>
      <c r="C2" s="508"/>
      <c r="D2" s="148" t="s">
        <v>138</v>
      </c>
      <c r="E2" s="480" t="s">
        <v>125</v>
      </c>
      <c r="F2" s="481"/>
      <c r="G2" s="481"/>
      <c r="H2" s="482"/>
      <c r="I2" s="52"/>
    </row>
    <row r="3" spans="1:19" x14ac:dyDescent="0.35">
      <c r="A3" s="63">
        <v>43829</v>
      </c>
      <c r="B3" s="64">
        <v>8.25</v>
      </c>
      <c r="C3" s="64">
        <v>10.25</v>
      </c>
      <c r="D3" s="58">
        <v>9.25</v>
      </c>
      <c r="E3" s="483" t="s">
        <v>127</v>
      </c>
      <c r="F3" s="484"/>
      <c r="G3" s="484"/>
      <c r="H3" s="485"/>
      <c r="I3" s="52"/>
    </row>
    <row r="4" spans="1:19" x14ac:dyDescent="0.35">
      <c r="A4" s="63">
        <v>43830</v>
      </c>
      <c r="B4" s="64">
        <v>8.25</v>
      </c>
      <c r="C4" s="64">
        <v>10.25</v>
      </c>
      <c r="D4" s="58">
        <v>9.25</v>
      </c>
      <c r="I4" s="52"/>
    </row>
    <row r="5" spans="1:19" x14ac:dyDescent="0.35">
      <c r="A5" s="63">
        <v>43831</v>
      </c>
      <c r="B5" s="64">
        <v>8.25</v>
      </c>
      <c r="C5" s="64">
        <v>10.25</v>
      </c>
      <c r="D5" s="58">
        <v>9.25</v>
      </c>
      <c r="I5" s="52"/>
    </row>
    <row r="6" spans="1:19" x14ac:dyDescent="0.35">
      <c r="A6" s="63">
        <v>43832</v>
      </c>
      <c r="B6" s="64">
        <v>8.25</v>
      </c>
      <c r="C6" s="64">
        <v>10.25</v>
      </c>
      <c r="D6" s="58">
        <v>9.25</v>
      </c>
      <c r="I6" s="52"/>
    </row>
    <row r="7" spans="1:19" x14ac:dyDescent="0.35">
      <c r="A7" s="63">
        <v>43833</v>
      </c>
      <c r="B7" s="64">
        <v>8.25</v>
      </c>
      <c r="C7" s="64">
        <v>10.25</v>
      </c>
      <c r="D7" s="58">
        <v>9.25</v>
      </c>
      <c r="I7" s="52"/>
    </row>
    <row r="8" spans="1:19" x14ac:dyDescent="0.35">
      <c r="A8" s="63">
        <v>43834</v>
      </c>
      <c r="B8" s="64">
        <v>8.25</v>
      </c>
      <c r="C8" s="64">
        <v>10.25</v>
      </c>
      <c r="D8" s="58">
        <v>9.25</v>
      </c>
      <c r="I8" s="52"/>
    </row>
    <row r="9" spans="1:19" x14ac:dyDescent="0.35">
      <c r="A9" s="63">
        <v>43835</v>
      </c>
      <c r="B9" s="64">
        <v>8.25</v>
      </c>
      <c r="C9" s="64">
        <v>10.25</v>
      </c>
      <c r="D9" s="58">
        <v>9.25</v>
      </c>
      <c r="I9" s="52"/>
    </row>
    <row r="10" spans="1:19" x14ac:dyDescent="0.35">
      <c r="A10" s="63">
        <v>43836</v>
      </c>
      <c r="B10" s="64">
        <v>8.25</v>
      </c>
      <c r="C10" s="64">
        <v>10.25</v>
      </c>
      <c r="D10" s="58">
        <v>9.25</v>
      </c>
      <c r="I10" s="52"/>
    </row>
    <row r="11" spans="1:19" x14ac:dyDescent="0.35">
      <c r="A11" s="63">
        <v>43838</v>
      </c>
      <c r="B11" s="64">
        <v>8.25</v>
      </c>
      <c r="C11" s="64">
        <v>10.25</v>
      </c>
      <c r="D11" s="58">
        <v>9.25</v>
      </c>
      <c r="I11" s="52"/>
    </row>
    <row r="12" spans="1:19" x14ac:dyDescent="0.35">
      <c r="A12" s="63">
        <v>43839</v>
      </c>
      <c r="B12" s="64">
        <v>8.25</v>
      </c>
      <c r="C12" s="64">
        <v>10.25</v>
      </c>
      <c r="D12" s="58">
        <v>9.25</v>
      </c>
      <c r="I12" s="52"/>
    </row>
    <row r="13" spans="1:19" x14ac:dyDescent="0.35">
      <c r="A13" s="63">
        <v>43840</v>
      </c>
      <c r="B13" s="64">
        <v>8.25</v>
      </c>
      <c r="C13" s="64">
        <v>10.25</v>
      </c>
      <c r="D13" s="58">
        <v>9.25</v>
      </c>
      <c r="I13" s="52"/>
    </row>
    <row r="14" spans="1:19" x14ac:dyDescent="0.35">
      <c r="A14" s="63">
        <v>43843</v>
      </c>
      <c r="B14" s="64">
        <v>8.25</v>
      </c>
      <c r="C14" s="64">
        <v>10.25</v>
      </c>
      <c r="D14" s="58">
        <v>9.25</v>
      </c>
      <c r="I14" s="52"/>
    </row>
    <row r="15" spans="1:19" x14ac:dyDescent="0.35">
      <c r="A15" s="63">
        <v>43844</v>
      </c>
      <c r="B15" s="64">
        <v>8.25</v>
      </c>
      <c r="C15" s="64">
        <v>10.25</v>
      </c>
      <c r="D15" s="58">
        <v>9.25</v>
      </c>
      <c r="I15" s="52"/>
    </row>
    <row r="16" spans="1:19" x14ac:dyDescent="0.35">
      <c r="A16" s="63">
        <v>43845</v>
      </c>
      <c r="B16" s="64">
        <v>8.25</v>
      </c>
      <c r="C16" s="64">
        <v>10.25</v>
      </c>
      <c r="D16" s="58">
        <v>9.25</v>
      </c>
      <c r="I16" s="52"/>
      <c r="Q16" s="506" t="s">
        <v>134</v>
      </c>
      <c r="R16" s="506"/>
      <c r="S16" s="506"/>
    </row>
    <row r="17" spans="1:9" x14ac:dyDescent="0.35">
      <c r="A17" s="63">
        <v>43846</v>
      </c>
      <c r="B17" s="64">
        <v>8.25</v>
      </c>
      <c r="C17" s="64">
        <v>10.25</v>
      </c>
      <c r="D17" s="58">
        <v>9.25</v>
      </c>
      <c r="I17" s="52"/>
    </row>
    <row r="18" spans="1:9" x14ac:dyDescent="0.35">
      <c r="A18" s="63">
        <v>43847</v>
      </c>
      <c r="B18" s="64">
        <v>8.25</v>
      </c>
      <c r="C18" s="64">
        <v>10.25</v>
      </c>
      <c r="D18" s="58">
        <v>9.25</v>
      </c>
      <c r="I18" s="52"/>
    </row>
    <row r="19" spans="1:9" x14ac:dyDescent="0.35">
      <c r="A19" s="63">
        <v>43850</v>
      </c>
      <c r="B19" s="64">
        <v>8.25</v>
      </c>
      <c r="C19" s="64">
        <v>10.25</v>
      </c>
      <c r="D19" s="58">
        <v>9.25</v>
      </c>
      <c r="I19" s="52"/>
    </row>
    <row r="20" spans="1:9" x14ac:dyDescent="0.35">
      <c r="A20" s="63">
        <v>43851</v>
      </c>
      <c r="B20" s="64">
        <v>8.25</v>
      </c>
      <c r="C20" s="64">
        <v>10.25</v>
      </c>
      <c r="D20" s="58">
        <v>9.25</v>
      </c>
      <c r="I20" s="52"/>
    </row>
    <row r="21" spans="1:9" x14ac:dyDescent="0.35">
      <c r="A21" s="63">
        <v>43852</v>
      </c>
      <c r="B21" s="64">
        <v>8.25</v>
      </c>
      <c r="C21" s="64">
        <v>10.25</v>
      </c>
      <c r="D21" s="58">
        <v>9.25</v>
      </c>
      <c r="I21" s="52"/>
    </row>
    <row r="22" spans="1:9" x14ac:dyDescent="0.35">
      <c r="A22" s="63">
        <v>43853</v>
      </c>
      <c r="B22" s="64">
        <v>8.25</v>
      </c>
      <c r="C22" s="64">
        <v>10.25</v>
      </c>
      <c r="D22" s="58">
        <v>9.25</v>
      </c>
      <c r="I22" s="52"/>
    </row>
    <row r="23" spans="1:9" x14ac:dyDescent="0.35">
      <c r="A23" s="63">
        <v>43854</v>
      </c>
      <c r="B23" s="64">
        <v>8.25</v>
      </c>
      <c r="C23" s="64">
        <v>10.25</v>
      </c>
      <c r="D23" s="58">
        <v>9.25</v>
      </c>
      <c r="I23" s="52"/>
    </row>
    <row r="24" spans="1:9" x14ac:dyDescent="0.35">
      <c r="A24" s="63">
        <v>43857</v>
      </c>
      <c r="B24" s="64">
        <v>8.25</v>
      </c>
      <c r="C24" s="64">
        <v>10.25</v>
      </c>
      <c r="D24" s="58">
        <v>9.25</v>
      </c>
      <c r="I24" s="52"/>
    </row>
    <row r="25" spans="1:9" x14ac:dyDescent="0.35">
      <c r="A25" s="63">
        <v>43858</v>
      </c>
      <c r="B25" s="64">
        <v>8.25</v>
      </c>
      <c r="C25" s="64">
        <v>10.25</v>
      </c>
      <c r="D25" s="58">
        <v>9.25</v>
      </c>
      <c r="I25" s="52"/>
    </row>
    <row r="26" spans="1:9" x14ac:dyDescent="0.35">
      <c r="A26" s="63">
        <v>43859</v>
      </c>
      <c r="B26" s="64">
        <v>8.25</v>
      </c>
      <c r="C26" s="64">
        <v>10.25</v>
      </c>
      <c r="D26" s="58">
        <v>9.25</v>
      </c>
      <c r="I26" s="52"/>
    </row>
    <row r="27" spans="1:9" x14ac:dyDescent="0.35">
      <c r="A27" s="63">
        <v>43860</v>
      </c>
      <c r="B27" s="64">
        <v>8.25</v>
      </c>
      <c r="C27" s="64">
        <v>10.25</v>
      </c>
      <c r="D27" s="58">
        <v>9.25</v>
      </c>
      <c r="I27" s="52"/>
    </row>
    <row r="28" spans="1:9" x14ac:dyDescent="0.35">
      <c r="A28" s="63">
        <v>43861</v>
      </c>
      <c r="B28" s="64">
        <v>8.25</v>
      </c>
      <c r="C28" s="64">
        <v>10.25</v>
      </c>
      <c r="D28" s="58">
        <v>9.25</v>
      </c>
      <c r="I28" s="52"/>
    </row>
    <row r="29" spans="1:9" x14ac:dyDescent="0.35">
      <c r="A29" s="63">
        <v>43864</v>
      </c>
      <c r="B29" s="64">
        <v>8.25</v>
      </c>
      <c r="C29" s="64">
        <v>10.25</v>
      </c>
      <c r="D29" s="58">
        <v>9.25</v>
      </c>
      <c r="I29" s="52"/>
    </row>
    <row r="30" spans="1:9" x14ac:dyDescent="0.35">
      <c r="A30" s="63">
        <v>43865</v>
      </c>
      <c r="B30" s="64">
        <v>8.25</v>
      </c>
      <c r="C30" s="64">
        <v>10.25</v>
      </c>
      <c r="D30" s="58">
        <v>9.25</v>
      </c>
      <c r="I30" s="52"/>
    </row>
    <row r="31" spans="1:9" x14ac:dyDescent="0.35">
      <c r="A31" s="63">
        <v>43866</v>
      </c>
      <c r="B31" s="64">
        <v>8.25</v>
      </c>
      <c r="C31" s="64">
        <v>10.25</v>
      </c>
      <c r="D31" s="58">
        <v>9.25</v>
      </c>
      <c r="I31" s="52"/>
    </row>
    <row r="32" spans="1:9" x14ac:dyDescent="0.35">
      <c r="A32" s="63">
        <v>43867</v>
      </c>
      <c r="B32" s="64">
        <v>8.25</v>
      </c>
      <c r="C32" s="64">
        <v>10.25</v>
      </c>
      <c r="D32" s="58">
        <v>9.25</v>
      </c>
      <c r="I32" s="52"/>
    </row>
    <row r="33" spans="1:9" x14ac:dyDescent="0.35">
      <c r="A33" s="63">
        <v>43868</v>
      </c>
      <c r="B33" s="64">
        <v>8.25</v>
      </c>
      <c r="C33" s="64">
        <v>10.25</v>
      </c>
      <c r="D33" s="58">
        <v>9.25</v>
      </c>
      <c r="I33" s="52"/>
    </row>
    <row r="34" spans="1:9" x14ac:dyDescent="0.35">
      <c r="A34" s="63">
        <v>43871</v>
      </c>
      <c r="B34" s="64">
        <v>8.25</v>
      </c>
      <c r="C34" s="64">
        <v>10.25</v>
      </c>
      <c r="D34" s="58">
        <v>9.25</v>
      </c>
      <c r="I34" s="52"/>
    </row>
    <row r="35" spans="1:9" x14ac:dyDescent="0.35">
      <c r="A35" s="63">
        <v>43872</v>
      </c>
      <c r="B35" s="64">
        <v>8.25</v>
      </c>
      <c r="C35" s="64">
        <v>10.25</v>
      </c>
      <c r="D35" s="58">
        <v>9.25</v>
      </c>
      <c r="I35" s="52"/>
    </row>
    <row r="36" spans="1:9" x14ac:dyDescent="0.35">
      <c r="A36" s="63">
        <v>43873</v>
      </c>
      <c r="B36" s="64">
        <v>8.25</v>
      </c>
      <c r="C36" s="64">
        <v>10.25</v>
      </c>
      <c r="D36" s="58">
        <v>9.25</v>
      </c>
      <c r="I36" s="52"/>
    </row>
    <row r="37" spans="1:9" x14ac:dyDescent="0.35">
      <c r="A37" s="63">
        <v>43874</v>
      </c>
      <c r="B37" s="64">
        <v>8.25</v>
      </c>
      <c r="C37" s="64">
        <v>10.25</v>
      </c>
      <c r="D37" s="58">
        <v>9.25</v>
      </c>
      <c r="I37" s="52"/>
    </row>
    <row r="38" spans="1:9" x14ac:dyDescent="0.35">
      <c r="A38" s="63">
        <v>43875</v>
      </c>
      <c r="B38" s="64">
        <v>8.25</v>
      </c>
      <c r="C38" s="64">
        <v>10.25</v>
      </c>
      <c r="D38" s="58">
        <v>9.25</v>
      </c>
      <c r="I38" s="52"/>
    </row>
    <row r="39" spans="1:9" x14ac:dyDescent="0.35">
      <c r="A39" s="63">
        <v>43878</v>
      </c>
      <c r="B39" s="64">
        <v>8.25</v>
      </c>
      <c r="C39" s="64">
        <v>10.25</v>
      </c>
      <c r="D39" s="58">
        <v>9.25</v>
      </c>
      <c r="I39" s="52"/>
    </row>
    <row r="40" spans="1:9" x14ac:dyDescent="0.35">
      <c r="A40" s="63">
        <v>43879</v>
      </c>
      <c r="B40" s="64">
        <v>8.25</v>
      </c>
      <c r="C40" s="64">
        <v>10.25</v>
      </c>
      <c r="D40" s="58">
        <v>9.25</v>
      </c>
      <c r="I40" s="52"/>
    </row>
    <row r="41" spans="1:9" x14ac:dyDescent="0.35">
      <c r="A41" s="63">
        <v>43880</v>
      </c>
      <c r="B41" s="64">
        <v>8.25</v>
      </c>
      <c r="C41" s="64">
        <v>10.25</v>
      </c>
      <c r="D41" s="58">
        <v>9.25</v>
      </c>
      <c r="I41" s="52"/>
    </row>
    <row r="42" spans="1:9" x14ac:dyDescent="0.35">
      <c r="A42" s="63">
        <v>43881</v>
      </c>
      <c r="B42" s="64">
        <v>8.25</v>
      </c>
      <c r="C42" s="64">
        <v>10.25</v>
      </c>
      <c r="D42" s="58">
        <v>9.25</v>
      </c>
      <c r="I42" s="52"/>
    </row>
    <row r="43" spans="1:9" x14ac:dyDescent="0.35">
      <c r="A43" s="63">
        <v>43882</v>
      </c>
      <c r="B43" s="64">
        <v>8.25</v>
      </c>
      <c r="C43" s="64">
        <v>10.25</v>
      </c>
      <c r="D43" s="58">
        <v>9.25</v>
      </c>
      <c r="I43" s="52"/>
    </row>
    <row r="44" spans="1:9" x14ac:dyDescent="0.35">
      <c r="A44" s="63">
        <v>43885</v>
      </c>
      <c r="B44" s="64">
        <v>8.25</v>
      </c>
      <c r="C44" s="64">
        <v>10.25</v>
      </c>
      <c r="D44" s="58">
        <v>9.25</v>
      </c>
      <c r="I44" s="52"/>
    </row>
    <row r="45" spans="1:9" x14ac:dyDescent="0.35">
      <c r="A45" s="63">
        <v>43886</v>
      </c>
      <c r="B45" s="64">
        <v>8.25</v>
      </c>
      <c r="C45" s="64">
        <v>10.25</v>
      </c>
      <c r="D45" s="58">
        <v>9.25</v>
      </c>
      <c r="I45" s="52"/>
    </row>
    <row r="46" spans="1:9" x14ac:dyDescent="0.35">
      <c r="A46" s="63">
        <v>43887</v>
      </c>
      <c r="B46" s="64">
        <v>8.25</v>
      </c>
      <c r="C46" s="64">
        <v>10.25</v>
      </c>
      <c r="D46" s="58">
        <v>9.25</v>
      </c>
      <c r="I46" s="52"/>
    </row>
    <row r="47" spans="1:9" x14ac:dyDescent="0.35">
      <c r="A47" s="63">
        <v>43888</v>
      </c>
      <c r="B47" s="64">
        <v>8.25</v>
      </c>
      <c r="C47" s="64">
        <v>10.25</v>
      </c>
      <c r="D47" s="58">
        <v>9.25</v>
      </c>
      <c r="I47" s="52"/>
    </row>
    <row r="48" spans="1:9" x14ac:dyDescent="0.35">
      <c r="A48" s="63">
        <v>43889</v>
      </c>
      <c r="B48" s="64">
        <v>8.25</v>
      </c>
      <c r="C48" s="64">
        <v>10.25</v>
      </c>
      <c r="D48" s="58">
        <v>9.25</v>
      </c>
      <c r="I48" s="52"/>
    </row>
    <row r="49" spans="1:9" x14ac:dyDescent="0.35">
      <c r="A49" s="63">
        <v>43892</v>
      </c>
      <c r="B49" s="64">
        <v>8.25</v>
      </c>
      <c r="C49" s="64">
        <v>10.25</v>
      </c>
      <c r="D49" s="58">
        <v>9.25</v>
      </c>
      <c r="I49" s="52"/>
    </row>
    <row r="50" spans="1:9" x14ac:dyDescent="0.35">
      <c r="A50" s="63">
        <v>43893</v>
      </c>
      <c r="B50" s="64">
        <v>8.25</v>
      </c>
      <c r="C50" s="64">
        <v>10.25</v>
      </c>
      <c r="D50" s="58">
        <v>9.25</v>
      </c>
      <c r="I50" s="52"/>
    </row>
    <row r="51" spans="1:9" x14ac:dyDescent="0.35">
      <c r="A51" s="63">
        <v>43894</v>
      </c>
      <c r="B51" s="64">
        <v>8.25</v>
      </c>
      <c r="C51" s="64">
        <v>10.25</v>
      </c>
      <c r="D51" s="58">
        <v>9.25</v>
      </c>
      <c r="I51" s="52"/>
    </row>
    <row r="52" spans="1:9" x14ac:dyDescent="0.35">
      <c r="A52" s="63">
        <v>43895</v>
      </c>
      <c r="B52" s="64">
        <v>8.25</v>
      </c>
      <c r="C52" s="64">
        <v>10.25</v>
      </c>
      <c r="D52" s="58">
        <v>9.25</v>
      </c>
      <c r="I52" s="52"/>
    </row>
    <row r="53" spans="1:9" x14ac:dyDescent="0.35">
      <c r="A53" s="63">
        <v>43896</v>
      </c>
      <c r="B53" s="64">
        <v>8.25</v>
      </c>
      <c r="C53" s="64">
        <v>10.25</v>
      </c>
      <c r="D53" s="58">
        <v>9.25</v>
      </c>
      <c r="I53" s="52"/>
    </row>
    <row r="54" spans="1:9" x14ac:dyDescent="0.35">
      <c r="A54" s="63">
        <v>43900</v>
      </c>
      <c r="B54" s="64">
        <v>10.5</v>
      </c>
      <c r="C54" s="64">
        <v>13.5</v>
      </c>
      <c r="D54" s="58">
        <v>12</v>
      </c>
      <c r="I54" s="52"/>
    </row>
    <row r="55" spans="1:9" x14ac:dyDescent="0.35">
      <c r="A55" s="63">
        <v>43901</v>
      </c>
      <c r="B55" s="64">
        <v>10.5</v>
      </c>
      <c r="C55" s="64">
        <v>13.5</v>
      </c>
      <c r="D55" s="58">
        <v>12</v>
      </c>
      <c r="I55" s="52"/>
    </row>
    <row r="56" spans="1:9" x14ac:dyDescent="0.35">
      <c r="A56" s="63">
        <v>43902</v>
      </c>
      <c r="B56" s="64">
        <v>10.5</v>
      </c>
      <c r="C56" s="64">
        <v>13.5</v>
      </c>
      <c r="D56" s="58">
        <v>12</v>
      </c>
      <c r="I56" s="52"/>
    </row>
    <row r="57" spans="1:9" x14ac:dyDescent="0.35">
      <c r="A57" s="63">
        <v>43903</v>
      </c>
      <c r="B57" s="64">
        <v>10.5</v>
      </c>
      <c r="C57" s="64">
        <v>13.5</v>
      </c>
      <c r="D57" s="58">
        <v>12</v>
      </c>
      <c r="I57" s="52"/>
    </row>
    <row r="58" spans="1:9" x14ac:dyDescent="0.35">
      <c r="A58" s="63">
        <v>43906</v>
      </c>
      <c r="B58" s="64">
        <v>10.5</v>
      </c>
      <c r="C58" s="64">
        <v>13.5</v>
      </c>
      <c r="D58" s="58">
        <v>12</v>
      </c>
      <c r="I58" s="52"/>
    </row>
    <row r="59" spans="1:9" x14ac:dyDescent="0.35">
      <c r="A59" s="63">
        <v>43907</v>
      </c>
      <c r="B59" s="64">
        <v>10.5</v>
      </c>
      <c r="C59" s="64">
        <v>13.5</v>
      </c>
      <c r="D59" s="58">
        <v>12</v>
      </c>
      <c r="I59" s="52"/>
    </row>
    <row r="60" spans="1:9" x14ac:dyDescent="0.35">
      <c r="A60" s="63">
        <v>43908</v>
      </c>
      <c r="B60" s="64">
        <v>10.5</v>
      </c>
      <c r="C60" s="64">
        <v>13.5</v>
      </c>
      <c r="D60" s="58">
        <v>12</v>
      </c>
      <c r="I60" s="52"/>
    </row>
    <row r="61" spans="1:9" x14ac:dyDescent="0.35">
      <c r="A61" s="63">
        <v>43909</v>
      </c>
      <c r="B61" s="64">
        <v>10.5</v>
      </c>
      <c r="C61" s="64">
        <v>13.5</v>
      </c>
      <c r="D61" s="58">
        <v>12</v>
      </c>
      <c r="I61" s="52"/>
    </row>
    <row r="62" spans="1:9" x14ac:dyDescent="0.35">
      <c r="A62" s="63">
        <v>43910</v>
      </c>
      <c r="B62" s="64">
        <v>10.5</v>
      </c>
      <c r="C62" s="64">
        <v>13.5</v>
      </c>
      <c r="D62" s="58">
        <v>12</v>
      </c>
      <c r="I62" s="52"/>
    </row>
    <row r="63" spans="1:9" x14ac:dyDescent="0.35">
      <c r="A63" s="63">
        <v>43916</v>
      </c>
      <c r="B63" s="64">
        <v>10.5</v>
      </c>
      <c r="C63" s="64">
        <v>13.5</v>
      </c>
      <c r="D63" s="58">
        <v>12</v>
      </c>
      <c r="I63" s="52"/>
    </row>
    <row r="64" spans="1:9" x14ac:dyDescent="0.35">
      <c r="A64" s="63">
        <v>43917</v>
      </c>
      <c r="B64" s="64">
        <v>10.5</v>
      </c>
      <c r="C64" s="64">
        <v>13.5</v>
      </c>
      <c r="D64" s="58">
        <v>12</v>
      </c>
      <c r="I64" s="52"/>
    </row>
    <row r="65" spans="1:9" x14ac:dyDescent="0.35">
      <c r="A65" s="63">
        <v>43920</v>
      </c>
      <c r="B65" s="64">
        <v>10.5</v>
      </c>
      <c r="C65" s="64">
        <v>13.5</v>
      </c>
      <c r="D65" s="58">
        <v>12</v>
      </c>
      <c r="I65" s="52"/>
    </row>
    <row r="66" spans="1:9" x14ac:dyDescent="0.35">
      <c r="A66" s="63">
        <v>43921</v>
      </c>
      <c r="B66" s="64">
        <v>10.5</v>
      </c>
      <c r="C66" s="64">
        <v>13.5</v>
      </c>
      <c r="D66" s="58">
        <v>12</v>
      </c>
      <c r="I66" s="52"/>
    </row>
    <row r="67" spans="1:9" x14ac:dyDescent="0.35">
      <c r="A67" s="63">
        <v>43922</v>
      </c>
      <c r="B67" s="64">
        <v>10.5</v>
      </c>
      <c r="C67" s="64">
        <v>13.5</v>
      </c>
      <c r="D67" s="58">
        <v>12</v>
      </c>
      <c r="I67" s="52"/>
    </row>
    <row r="68" spans="1:9" x14ac:dyDescent="0.35">
      <c r="A68" s="63">
        <v>43923</v>
      </c>
      <c r="B68" s="64">
        <v>10.5</v>
      </c>
      <c r="C68" s="64">
        <v>13.5</v>
      </c>
      <c r="D68" s="58">
        <v>12</v>
      </c>
      <c r="I68" s="52"/>
    </row>
    <row r="69" spans="1:9" x14ac:dyDescent="0.35">
      <c r="A69" s="63">
        <v>43924</v>
      </c>
      <c r="B69" s="64">
        <v>10.5</v>
      </c>
      <c r="C69" s="64">
        <v>13.5</v>
      </c>
      <c r="D69" s="58">
        <v>12</v>
      </c>
      <c r="I69" s="52"/>
    </row>
    <row r="70" spans="1:9" x14ac:dyDescent="0.35">
      <c r="A70" s="63">
        <v>43927</v>
      </c>
      <c r="B70" s="64">
        <v>7.5</v>
      </c>
      <c r="C70" s="64">
        <v>11.5</v>
      </c>
      <c r="D70" s="58">
        <v>9.5</v>
      </c>
      <c r="I70" s="52"/>
    </row>
    <row r="71" spans="1:9" x14ac:dyDescent="0.35">
      <c r="A71" s="63">
        <v>43928</v>
      </c>
      <c r="B71" s="64">
        <v>7.5</v>
      </c>
      <c r="C71" s="64">
        <v>11.5</v>
      </c>
      <c r="D71" s="58">
        <v>9.5</v>
      </c>
      <c r="I71" s="52"/>
    </row>
    <row r="72" spans="1:9" x14ac:dyDescent="0.35">
      <c r="A72" s="63">
        <v>43929</v>
      </c>
      <c r="B72" s="64">
        <v>7.5</v>
      </c>
      <c r="C72" s="64">
        <v>11.5</v>
      </c>
      <c r="D72" s="58">
        <v>9.5</v>
      </c>
      <c r="I72" s="52"/>
    </row>
    <row r="73" spans="1:9" x14ac:dyDescent="0.35">
      <c r="A73" s="63">
        <v>43930</v>
      </c>
      <c r="B73" s="64">
        <v>7.5</v>
      </c>
      <c r="C73" s="64">
        <v>11.5</v>
      </c>
      <c r="D73" s="58">
        <v>9.5</v>
      </c>
      <c r="I73" s="52"/>
    </row>
    <row r="74" spans="1:9" x14ac:dyDescent="0.35">
      <c r="A74" s="63">
        <v>43931</v>
      </c>
      <c r="B74" s="64">
        <v>7.5</v>
      </c>
      <c r="C74" s="64">
        <v>11.5</v>
      </c>
      <c r="D74" s="58">
        <v>9.5</v>
      </c>
      <c r="I74" s="52"/>
    </row>
    <row r="75" spans="1:9" x14ac:dyDescent="0.35">
      <c r="A75" s="63">
        <v>43934</v>
      </c>
      <c r="B75" s="64">
        <v>7.5</v>
      </c>
      <c r="C75" s="64">
        <v>11.5</v>
      </c>
      <c r="D75" s="58">
        <v>9.5</v>
      </c>
      <c r="I75" s="52"/>
    </row>
    <row r="76" spans="1:9" x14ac:dyDescent="0.35">
      <c r="A76" s="63">
        <v>43935</v>
      </c>
      <c r="B76" s="64">
        <v>7.5</v>
      </c>
      <c r="C76" s="64">
        <v>11.5</v>
      </c>
      <c r="D76" s="58">
        <v>9.5</v>
      </c>
      <c r="I76" s="52"/>
    </row>
    <row r="77" spans="1:9" x14ac:dyDescent="0.35">
      <c r="A77" s="63">
        <v>43936</v>
      </c>
      <c r="B77" s="64">
        <v>7.5</v>
      </c>
      <c r="C77" s="64">
        <v>11.5</v>
      </c>
      <c r="D77" s="58">
        <v>9.5</v>
      </c>
      <c r="I77" s="52"/>
    </row>
    <row r="78" spans="1:9" x14ac:dyDescent="0.35">
      <c r="A78" s="63">
        <v>43937</v>
      </c>
      <c r="B78" s="64">
        <v>7.5</v>
      </c>
      <c r="C78" s="64">
        <v>11.5</v>
      </c>
      <c r="D78" s="58">
        <v>9.5</v>
      </c>
      <c r="I78" s="52"/>
    </row>
    <row r="79" spans="1:9" x14ac:dyDescent="0.35">
      <c r="A79" s="63">
        <v>43938</v>
      </c>
      <c r="B79" s="64">
        <v>7.5</v>
      </c>
      <c r="C79" s="64">
        <v>11.5</v>
      </c>
      <c r="D79" s="58">
        <v>9.5</v>
      </c>
      <c r="I79" s="52"/>
    </row>
    <row r="80" spans="1:9" x14ac:dyDescent="0.35">
      <c r="A80" s="63">
        <v>43941</v>
      </c>
      <c r="B80" s="64">
        <v>7.5</v>
      </c>
      <c r="C80" s="64">
        <v>11.5</v>
      </c>
      <c r="D80" s="58">
        <v>9.5</v>
      </c>
      <c r="I80" s="52"/>
    </row>
    <row r="81" spans="1:9" x14ac:dyDescent="0.35">
      <c r="A81" s="63">
        <v>43942</v>
      </c>
      <c r="B81" s="64">
        <v>7.5</v>
      </c>
      <c r="C81" s="64">
        <v>11.5</v>
      </c>
      <c r="D81" s="58">
        <v>9.5</v>
      </c>
      <c r="I81" s="52"/>
    </row>
    <row r="82" spans="1:9" x14ac:dyDescent="0.35">
      <c r="A82" s="63">
        <v>43943</v>
      </c>
      <c r="B82" s="64">
        <v>7.5</v>
      </c>
      <c r="C82" s="64">
        <v>11.5</v>
      </c>
      <c r="D82" s="58">
        <v>9.5</v>
      </c>
      <c r="I82" s="52"/>
    </row>
    <row r="83" spans="1:9" x14ac:dyDescent="0.35">
      <c r="A83" s="63">
        <v>43944</v>
      </c>
      <c r="B83" s="64">
        <v>7.5</v>
      </c>
      <c r="C83" s="64">
        <v>11.5</v>
      </c>
      <c r="D83" s="58">
        <v>9.5</v>
      </c>
      <c r="I83" s="52"/>
    </row>
    <row r="84" spans="1:9" x14ac:dyDescent="0.35">
      <c r="A84" s="63">
        <v>43945</v>
      </c>
      <c r="B84" s="64">
        <v>7.5</v>
      </c>
      <c r="C84" s="64">
        <v>11.5</v>
      </c>
      <c r="D84" s="58">
        <v>9.5</v>
      </c>
      <c r="I84" s="52"/>
    </row>
    <row r="85" spans="1:9" x14ac:dyDescent="0.35">
      <c r="A85" s="63">
        <v>43948</v>
      </c>
      <c r="B85" s="64">
        <v>7.5</v>
      </c>
      <c r="C85" s="64">
        <v>11.5</v>
      </c>
      <c r="D85" s="58">
        <v>9.5</v>
      </c>
      <c r="I85" s="52"/>
    </row>
    <row r="86" spans="1:9" x14ac:dyDescent="0.35">
      <c r="A86" s="63">
        <v>43949</v>
      </c>
      <c r="B86" s="64">
        <v>7.5</v>
      </c>
      <c r="C86" s="64">
        <v>11.5</v>
      </c>
      <c r="D86" s="58">
        <v>9.5</v>
      </c>
      <c r="I86" s="52"/>
    </row>
    <row r="87" spans="1:9" x14ac:dyDescent="0.35">
      <c r="A87" s="63">
        <v>43950</v>
      </c>
      <c r="B87" s="64">
        <v>7.5</v>
      </c>
      <c r="C87" s="64">
        <v>11.5</v>
      </c>
      <c r="D87" s="58">
        <v>9.5</v>
      </c>
      <c r="I87" s="52"/>
    </row>
    <row r="88" spans="1:9" x14ac:dyDescent="0.35">
      <c r="A88" s="63">
        <v>43951</v>
      </c>
      <c r="B88" s="64">
        <v>7.5</v>
      </c>
      <c r="C88" s="64">
        <v>11.5</v>
      </c>
      <c r="D88" s="58">
        <v>9.5</v>
      </c>
      <c r="I88" s="52"/>
    </row>
    <row r="89" spans="1:9" x14ac:dyDescent="0.35">
      <c r="A89" s="63">
        <v>43955</v>
      </c>
      <c r="B89" s="64">
        <v>7.5</v>
      </c>
      <c r="C89" s="64">
        <v>11.5</v>
      </c>
      <c r="D89" s="58">
        <v>9.5</v>
      </c>
      <c r="I89" s="52"/>
    </row>
    <row r="90" spans="1:9" x14ac:dyDescent="0.35">
      <c r="A90" s="63">
        <v>43956</v>
      </c>
      <c r="B90" s="64">
        <v>7.5</v>
      </c>
      <c r="C90" s="64">
        <v>11.5</v>
      </c>
      <c r="D90" s="58">
        <v>9.5</v>
      </c>
      <c r="I90" s="52"/>
    </row>
    <row r="91" spans="1:9" x14ac:dyDescent="0.35">
      <c r="A91" s="63">
        <v>43957</v>
      </c>
      <c r="B91" s="64">
        <v>7.5</v>
      </c>
      <c r="C91" s="64">
        <v>11.5</v>
      </c>
      <c r="D91" s="58">
        <v>9.5</v>
      </c>
      <c r="I91" s="52"/>
    </row>
    <row r="92" spans="1:9" x14ac:dyDescent="0.35">
      <c r="A92" s="63">
        <v>43962</v>
      </c>
      <c r="B92" s="64">
        <v>7.5</v>
      </c>
      <c r="C92" s="64">
        <v>11.5</v>
      </c>
      <c r="D92" s="58">
        <v>9.5</v>
      </c>
      <c r="I92" s="52"/>
    </row>
    <row r="93" spans="1:9" x14ac:dyDescent="0.35">
      <c r="A93" s="63">
        <v>43963</v>
      </c>
      <c r="B93" s="64">
        <v>7.5</v>
      </c>
      <c r="C93" s="64">
        <v>11.5</v>
      </c>
      <c r="D93" s="58">
        <v>9.5</v>
      </c>
      <c r="I93" s="52"/>
    </row>
    <row r="94" spans="1:9" x14ac:dyDescent="0.35">
      <c r="A94" s="63">
        <v>43964</v>
      </c>
      <c r="B94" s="64">
        <v>7.5</v>
      </c>
      <c r="C94" s="64">
        <v>11.5</v>
      </c>
      <c r="D94" s="58">
        <v>9.5</v>
      </c>
      <c r="I94" s="52"/>
    </row>
    <row r="95" spans="1:9" x14ac:dyDescent="0.35">
      <c r="A95" s="63">
        <v>43965</v>
      </c>
      <c r="B95" s="64">
        <v>7.5</v>
      </c>
      <c r="C95" s="64">
        <v>11.5</v>
      </c>
      <c r="D95" s="58">
        <v>9.5</v>
      </c>
      <c r="I95" s="52"/>
    </row>
    <row r="96" spans="1:9" x14ac:dyDescent="0.35">
      <c r="A96" s="63">
        <v>43966</v>
      </c>
      <c r="B96" s="64">
        <v>7.5</v>
      </c>
      <c r="C96" s="64">
        <v>11.5</v>
      </c>
      <c r="D96" s="58">
        <v>9.5</v>
      </c>
      <c r="I96" s="52"/>
    </row>
    <row r="97" spans="1:9" x14ac:dyDescent="0.35">
      <c r="A97" s="63">
        <v>43969</v>
      </c>
      <c r="B97" s="64">
        <v>7.5</v>
      </c>
      <c r="C97" s="64">
        <v>11.5</v>
      </c>
      <c r="D97" s="58">
        <v>9.5</v>
      </c>
      <c r="I97" s="52"/>
    </row>
    <row r="98" spans="1:9" x14ac:dyDescent="0.35">
      <c r="A98" s="63">
        <v>43970</v>
      </c>
      <c r="B98" s="64">
        <v>7.5</v>
      </c>
      <c r="C98" s="64">
        <v>11.5</v>
      </c>
      <c r="D98" s="58">
        <v>9.5</v>
      </c>
      <c r="I98" s="52"/>
    </row>
    <row r="99" spans="1:9" x14ac:dyDescent="0.35">
      <c r="A99" s="63">
        <v>43971</v>
      </c>
      <c r="B99" s="64">
        <v>7.5</v>
      </c>
      <c r="C99" s="64">
        <v>11.5</v>
      </c>
      <c r="D99" s="58">
        <v>9.5</v>
      </c>
      <c r="I99" s="52"/>
    </row>
    <row r="100" spans="1:9" x14ac:dyDescent="0.35">
      <c r="A100" s="63">
        <v>43972</v>
      </c>
      <c r="B100" s="64">
        <v>7.5</v>
      </c>
      <c r="C100" s="64">
        <v>11.5</v>
      </c>
      <c r="D100" s="58">
        <v>9.5</v>
      </c>
      <c r="I100" s="52"/>
    </row>
    <row r="101" spans="1:9" x14ac:dyDescent="0.35">
      <c r="A101" s="63">
        <v>43973</v>
      </c>
      <c r="B101" s="64">
        <v>7.5</v>
      </c>
      <c r="C101" s="64">
        <v>11.5</v>
      </c>
      <c r="D101" s="58">
        <v>9.5</v>
      </c>
      <c r="I101" s="52"/>
    </row>
    <row r="102" spans="1:9" x14ac:dyDescent="0.35">
      <c r="A102" s="63">
        <v>43976</v>
      </c>
      <c r="B102" s="64">
        <v>7.5</v>
      </c>
      <c r="C102" s="64">
        <v>11.5</v>
      </c>
      <c r="D102" s="58">
        <v>9.5</v>
      </c>
      <c r="I102" s="52"/>
    </row>
    <row r="103" spans="1:9" x14ac:dyDescent="0.35">
      <c r="A103" s="63">
        <v>43977</v>
      </c>
      <c r="B103" s="64">
        <v>7.5</v>
      </c>
      <c r="C103" s="64">
        <v>11.5</v>
      </c>
      <c r="D103" s="58">
        <v>9.5</v>
      </c>
      <c r="I103" s="52"/>
    </row>
    <row r="104" spans="1:9" x14ac:dyDescent="0.35">
      <c r="A104" s="63">
        <v>43978</v>
      </c>
      <c r="B104" s="64">
        <v>7.5</v>
      </c>
      <c r="C104" s="64">
        <v>11.5</v>
      </c>
      <c r="D104" s="58">
        <v>9.5</v>
      </c>
      <c r="I104" s="52"/>
    </row>
    <row r="105" spans="1:9" x14ac:dyDescent="0.35">
      <c r="A105" s="63">
        <v>43979</v>
      </c>
      <c r="B105" s="64">
        <v>7.5</v>
      </c>
      <c r="C105" s="64">
        <v>11.5</v>
      </c>
      <c r="D105" s="58">
        <v>9.5</v>
      </c>
      <c r="I105" s="52"/>
    </row>
    <row r="106" spans="1:9" x14ac:dyDescent="0.35">
      <c r="A106" s="63">
        <v>43980</v>
      </c>
      <c r="B106" s="64">
        <v>7.5</v>
      </c>
      <c r="C106" s="64">
        <v>11.5</v>
      </c>
      <c r="D106" s="58">
        <v>9.5</v>
      </c>
      <c r="I106" s="52"/>
    </row>
    <row r="107" spans="1:9" x14ac:dyDescent="0.35">
      <c r="A107" s="63">
        <v>43983</v>
      </c>
      <c r="B107" s="64">
        <v>7.5</v>
      </c>
      <c r="C107" s="64">
        <v>11.5</v>
      </c>
      <c r="D107" s="58">
        <v>9.5</v>
      </c>
      <c r="I107" s="52"/>
    </row>
    <row r="108" spans="1:9" x14ac:dyDescent="0.35">
      <c r="A108" s="63">
        <v>43984</v>
      </c>
      <c r="B108" s="64">
        <v>7.5</v>
      </c>
      <c r="C108" s="64">
        <v>11.5</v>
      </c>
      <c r="D108" s="58">
        <v>9.5</v>
      </c>
      <c r="I108" s="52"/>
    </row>
    <row r="109" spans="1:9" x14ac:dyDescent="0.35">
      <c r="A109" s="63">
        <v>43985</v>
      </c>
      <c r="B109" s="64">
        <v>7.5</v>
      </c>
      <c r="C109" s="64">
        <v>11.5</v>
      </c>
      <c r="D109" s="58">
        <v>9.5</v>
      </c>
      <c r="I109" s="52"/>
    </row>
    <row r="110" spans="1:9" x14ac:dyDescent="0.35">
      <c r="A110" s="63">
        <v>43986</v>
      </c>
      <c r="B110" s="64">
        <v>7.5</v>
      </c>
      <c r="C110" s="64">
        <v>11.5</v>
      </c>
      <c r="D110" s="58">
        <v>9.5</v>
      </c>
      <c r="I110" s="52"/>
    </row>
    <row r="111" spans="1:9" x14ac:dyDescent="0.35">
      <c r="A111" s="63">
        <v>43987</v>
      </c>
      <c r="B111" s="64">
        <v>7.5</v>
      </c>
      <c r="C111" s="64">
        <v>11.5</v>
      </c>
      <c r="D111" s="58">
        <v>9.5</v>
      </c>
      <c r="I111" s="52"/>
    </row>
    <row r="112" spans="1:9" x14ac:dyDescent="0.35">
      <c r="A112" s="63">
        <v>43990</v>
      </c>
      <c r="B112" s="64">
        <v>7.5</v>
      </c>
      <c r="C112" s="64">
        <v>11.5</v>
      </c>
      <c r="D112" s="58">
        <v>9.5</v>
      </c>
      <c r="I112" s="52"/>
    </row>
    <row r="113" spans="1:9" x14ac:dyDescent="0.35">
      <c r="A113" s="63">
        <v>43991</v>
      </c>
      <c r="B113" s="64">
        <v>7.5</v>
      </c>
      <c r="C113" s="64">
        <v>11.5</v>
      </c>
      <c r="D113" s="58">
        <v>9.5</v>
      </c>
      <c r="I113" s="52"/>
    </row>
    <row r="114" spans="1:9" x14ac:dyDescent="0.35">
      <c r="A114" s="63">
        <v>43992</v>
      </c>
      <c r="B114" s="64">
        <v>7.5</v>
      </c>
      <c r="C114" s="64">
        <v>11.5</v>
      </c>
      <c r="D114" s="58">
        <v>9.5</v>
      </c>
      <c r="I114" s="52"/>
    </row>
    <row r="115" spans="1:9" x14ac:dyDescent="0.35">
      <c r="A115" s="63">
        <v>43993</v>
      </c>
      <c r="B115" s="64">
        <v>7.5</v>
      </c>
      <c r="C115" s="64">
        <v>11.5</v>
      </c>
      <c r="D115" s="58">
        <v>9.5</v>
      </c>
      <c r="I115" s="52"/>
    </row>
    <row r="116" spans="1:9" x14ac:dyDescent="0.35">
      <c r="A116" s="63">
        <v>43994</v>
      </c>
      <c r="B116" s="64">
        <v>7.5</v>
      </c>
      <c r="C116" s="64">
        <v>11.5</v>
      </c>
      <c r="D116" s="58">
        <v>9.5</v>
      </c>
      <c r="I116" s="52"/>
    </row>
    <row r="117" spans="1:9" x14ac:dyDescent="0.35">
      <c r="A117" s="63">
        <v>43997</v>
      </c>
      <c r="B117" s="64">
        <v>7.5</v>
      </c>
      <c r="C117" s="64">
        <v>11.5</v>
      </c>
      <c r="D117" s="58">
        <v>9.5</v>
      </c>
      <c r="I117" s="52"/>
    </row>
    <row r="118" spans="1:9" x14ac:dyDescent="0.35">
      <c r="A118" s="63">
        <v>43998</v>
      </c>
      <c r="B118" s="64">
        <v>7.5</v>
      </c>
      <c r="C118" s="64">
        <v>11.5</v>
      </c>
      <c r="D118" s="58">
        <v>9.5</v>
      </c>
      <c r="I118" s="52"/>
    </row>
    <row r="119" spans="1:9" x14ac:dyDescent="0.35">
      <c r="A119" s="63">
        <v>43999</v>
      </c>
      <c r="B119" s="64">
        <v>7.5</v>
      </c>
      <c r="C119" s="64">
        <v>11.5</v>
      </c>
      <c r="D119" s="58">
        <v>9.5</v>
      </c>
      <c r="I119" s="52"/>
    </row>
    <row r="120" spans="1:9" x14ac:dyDescent="0.35">
      <c r="A120" s="63">
        <v>44000</v>
      </c>
      <c r="B120" s="64">
        <v>7.5</v>
      </c>
      <c r="C120" s="64">
        <v>11.5</v>
      </c>
      <c r="D120" s="58">
        <v>9.5</v>
      </c>
      <c r="I120" s="52"/>
    </row>
    <row r="121" spans="1:9" x14ac:dyDescent="0.35">
      <c r="A121" s="63">
        <v>44001</v>
      </c>
      <c r="B121" s="64">
        <v>7.5</v>
      </c>
      <c r="C121" s="64">
        <v>11.5</v>
      </c>
      <c r="D121" s="58">
        <v>9.5</v>
      </c>
      <c r="I121" s="52"/>
    </row>
    <row r="122" spans="1:9" x14ac:dyDescent="0.35">
      <c r="A122" s="63">
        <v>44004</v>
      </c>
      <c r="B122" s="64">
        <v>7.5</v>
      </c>
      <c r="C122" s="64">
        <v>11.5</v>
      </c>
      <c r="D122" s="58">
        <v>9.5</v>
      </c>
      <c r="I122" s="52"/>
    </row>
    <row r="123" spans="1:9" x14ac:dyDescent="0.35">
      <c r="A123" s="63">
        <v>44005</v>
      </c>
      <c r="B123" s="64">
        <v>7.5</v>
      </c>
      <c r="C123" s="64">
        <v>11.5</v>
      </c>
      <c r="D123" s="58">
        <v>9.5</v>
      </c>
      <c r="I123" s="52"/>
    </row>
    <row r="124" spans="1:9" x14ac:dyDescent="0.35">
      <c r="A124" s="63">
        <v>44006</v>
      </c>
      <c r="B124" s="64">
        <v>7.5</v>
      </c>
      <c r="C124" s="64">
        <v>11.5</v>
      </c>
      <c r="D124" s="58">
        <v>9.5</v>
      </c>
      <c r="I124" s="52"/>
    </row>
    <row r="125" spans="1:9" x14ac:dyDescent="0.35">
      <c r="A125" s="63">
        <v>44007</v>
      </c>
      <c r="B125" s="64">
        <v>7.5</v>
      </c>
      <c r="C125" s="64">
        <v>11.5</v>
      </c>
      <c r="D125" s="58">
        <v>9.5</v>
      </c>
      <c r="I125" s="52"/>
    </row>
    <row r="126" spans="1:9" x14ac:dyDescent="0.35">
      <c r="A126" s="63">
        <v>44008</v>
      </c>
      <c r="B126" s="64">
        <v>7.5</v>
      </c>
      <c r="C126" s="64">
        <v>11.5</v>
      </c>
      <c r="D126" s="58">
        <v>9.5</v>
      </c>
      <c r="I126" s="52"/>
    </row>
    <row r="127" spans="1:9" x14ac:dyDescent="0.35">
      <c r="A127" s="63">
        <v>44011</v>
      </c>
      <c r="B127" s="64">
        <v>7.5</v>
      </c>
      <c r="C127" s="64">
        <v>11.5</v>
      </c>
      <c r="D127" s="58">
        <v>9.5</v>
      </c>
      <c r="I127" s="52"/>
    </row>
    <row r="128" spans="1:9" x14ac:dyDescent="0.35">
      <c r="A128" s="63">
        <v>44012</v>
      </c>
      <c r="B128" s="64">
        <v>7.5</v>
      </c>
      <c r="C128" s="64">
        <v>11.5</v>
      </c>
      <c r="D128" s="58">
        <v>9.5</v>
      </c>
      <c r="I128" s="52"/>
    </row>
    <row r="129" spans="1:9" x14ac:dyDescent="0.35">
      <c r="A129" s="63">
        <v>44013</v>
      </c>
      <c r="B129" s="64">
        <v>7.5</v>
      </c>
      <c r="C129" s="64">
        <v>11.5</v>
      </c>
      <c r="D129" s="58">
        <v>9.5</v>
      </c>
      <c r="I129" s="52"/>
    </row>
    <row r="130" spans="1:9" x14ac:dyDescent="0.35">
      <c r="A130" s="63">
        <v>44014</v>
      </c>
      <c r="B130" s="64">
        <v>7.5</v>
      </c>
      <c r="C130" s="64">
        <v>11.5</v>
      </c>
      <c r="D130" s="58">
        <v>9.5</v>
      </c>
      <c r="I130" s="52"/>
    </row>
    <row r="131" spans="1:9" x14ac:dyDescent="0.35">
      <c r="A131" s="63">
        <v>44015</v>
      </c>
      <c r="B131" s="64">
        <v>7.5</v>
      </c>
      <c r="C131" s="64">
        <v>11.5</v>
      </c>
      <c r="D131" s="58">
        <v>9.5</v>
      </c>
      <c r="I131" s="52"/>
    </row>
    <row r="132" spans="1:9" x14ac:dyDescent="0.35">
      <c r="A132" s="63">
        <v>44019</v>
      </c>
      <c r="B132" s="64">
        <v>7.5</v>
      </c>
      <c r="C132" s="64">
        <v>11.5</v>
      </c>
      <c r="D132" s="58">
        <v>9.5</v>
      </c>
      <c r="I132" s="52"/>
    </row>
    <row r="133" spans="1:9" x14ac:dyDescent="0.35">
      <c r="A133" s="63">
        <v>44020</v>
      </c>
      <c r="B133" s="64">
        <v>7.5</v>
      </c>
      <c r="C133" s="64">
        <v>11.5</v>
      </c>
      <c r="D133" s="58">
        <v>9.5</v>
      </c>
      <c r="I133" s="52"/>
    </row>
    <row r="134" spans="1:9" x14ac:dyDescent="0.35">
      <c r="A134" s="63">
        <v>44021</v>
      </c>
      <c r="B134" s="64">
        <v>7.5</v>
      </c>
      <c r="C134" s="64">
        <v>11.5</v>
      </c>
      <c r="D134" s="58">
        <v>9.5</v>
      </c>
      <c r="I134" s="52"/>
    </row>
    <row r="135" spans="1:9" x14ac:dyDescent="0.35">
      <c r="A135" s="63">
        <v>44022</v>
      </c>
      <c r="B135" s="64">
        <v>7.5</v>
      </c>
      <c r="C135" s="64">
        <v>11.5</v>
      </c>
      <c r="D135" s="58">
        <v>9.5</v>
      </c>
      <c r="I135" s="52"/>
    </row>
    <row r="136" spans="1:9" x14ac:dyDescent="0.35">
      <c r="A136" s="63">
        <v>44025</v>
      </c>
      <c r="B136" s="64">
        <v>7.5</v>
      </c>
      <c r="C136" s="64">
        <v>11.5</v>
      </c>
      <c r="D136" s="58">
        <v>9.5</v>
      </c>
      <c r="I136" s="52"/>
    </row>
    <row r="137" spans="1:9" x14ac:dyDescent="0.35">
      <c r="A137" s="63">
        <v>44026</v>
      </c>
      <c r="B137" s="64">
        <v>7.5</v>
      </c>
      <c r="C137" s="64">
        <v>11.5</v>
      </c>
      <c r="D137" s="58">
        <v>9.5</v>
      </c>
      <c r="I137" s="52"/>
    </row>
    <row r="138" spans="1:9" x14ac:dyDescent="0.35">
      <c r="A138" s="63">
        <v>44027</v>
      </c>
      <c r="B138" s="64">
        <v>7.5</v>
      </c>
      <c r="C138" s="64">
        <v>11.5</v>
      </c>
      <c r="D138" s="58">
        <v>9.5</v>
      </c>
      <c r="I138" s="52"/>
    </row>
    <row r="139" spans="1:9" x14ac:dyDescent="0.35">
      <c r="A139" s="63">
        <v>44028</v>
      </c>
      <c r="B139" s="64">
        <v>7.5</v>
      </c>
      <c r="C139" s="64">
        <v>11.5</v>
      </c>
      <c r="D139" s="58">
        <v>9.5</v>
      </c>
      <c r="I139" s="52"/>
    </row>
    <row r="140" spans="1:9" x14ac:dyDescent="0.35">
      <c r="A140" s="63">
        <v>44029</v>
      </c>
      <c r="B140" s="64">
        <v>7.5</v>
      </c>
      <c r="C140" s="64">
        <v>11.5</v>
      </c>
      <c r="D140" s="58">
        <v>9.5</v>
      </c>
      <c r="I140" s="52"/>
    </row>
    <row r="141" spans="1:9" x14ac:dyDescent="0.35">
      <c r="A141" s="63">
        <v>44032</v>
      </c>
      <c r="B141" s="64">
        <v>7.5</v>
      </c>
      <c r="C141" s="64">
        <v>10.5</v>
      </c>
      <c r="D141" s="58">
        <v>9</v>
      </c>
      <c r="I141" s="52"/>
    </row>
    <row r="142" spans="1:9" x14ac:dyDescent="0.35">
      <c r="A142" s="63">
        <v>44033</v>
      </c>
      <c r="B142" s="64">
        <v>7.5</v>
      </c>
      <c r="C142" s="64">
        <v>10.5</v>
      </c>
      <c r="D142" s="58">
        <v>9</v>
      </c>
      <c r="I142" s="52"/>
    </row>
    <row r="143" spans="1:9" x14ac:dyDescent="0.35">
      <c r="A143" s="63">
        <v>44034</v>
      </c>
      <c r="B143" s="64">
        <v>7.5</v>
      </c>
      <c r="C143" s="64">
        <v>10.5</v>
      </c>
      <c r="D143" s="58">
        <v>9</v>
      </c>
      <c r="I143" s="52"/>
    </row>
    <row r="144" spans="1:9" x14ac:dyDescent="0.35">
      <c r="A144" s="63">
        <v>44035</v>
      </c>
      <c r="B144" s="64">
        <v>7.5</v>
      </c>
      <c r="C144" s="64">
        <v>10.5</v>
      </c>
      <c r="D144" s="58">
        <v>9</v>
      </c>
      <c r="I144" s="52"/>
    </row>
    <row r="145" spans="1:9" x14ac:dyDescent="0.35">
      <c r="A145" s="63">
        <v>44036</v>
      </c>
      <c r="B145" s="64">
        <v>7.5</v>
      </c>
      <c r="C145" s="64">
        <v>10.5</v>
      </c>
      <c r="D145" s="58">
        <v>9</v>
      </c>
      <c r="I145" s="52"/>
    </row>
    <row r="146" spans="1:9" x14ac:dyDescent="0.35">
      <c r="A146" s="63">
        <v>44039</v>
      </c>
      <c r="B146" s="64">
        <v>7.5</v>
      </c>
      <c r="C146" s="64">
        <v>10.5</v>
      </c>
      <c r="D146" s="58">
        <v>9</v>
      </c>
      <c r="I146" s="52"/>
    </row>
    <row r="147" spans="1:9" x14ac:dyDescent="0.35">
      <c r="A147" s="63">
        <v>44040</v>
      </c>
      <c r="B147" s="64">
        <v>7.5</v>
      </c>
      <c r="C147" s="64">
        <v>10.5</v>
      </c>
      <c r="D147" s="58">
        <v>9</v>
      </c>
      <c r="I147" s="52"/>
    </row>
    <row r="148" spans="1:9" x14ac:dyDescent="0.35">
      <c r="A148" s="63">
        <v>44041</v>
      </c>
      <c r="B148" s="64">
        <v>7.5</v>
      </c>
      <c r="C148" s="64">
        <v>10.5</v>
      </c>
      <c r="D148" s="58">
        <v>9</v>
      </c>
      <c r="I148" s="52"/>
    </row>
    <row r="149" spans="1:9" x14ac:dyDescent="0.35">
      <c r="A149" s="63">
        <v>44042</v>
      </c>
      <c r="B149" s="64">
        <v>7.5</v>
      </c>
      <c r="C149" s="64">
        <v>10.5</v>
      </c>
      <c r="D149" s="58">
        <v>9</v>
      </c>
      <c r="I149" s="52"/>
    </row>
    <row r="150" spans="1:9" x14ac:dyDescent="0.35">
      <c r="A150" s="63">
        <v>44046</v>
      </c>
      <c r="B150" s="64">
        <v>7.5</v>
      </c>
      <c r="C150" s="64">
        <v>10.5</v>
      </c>
      <c r="D150" s="58">
        <v>9</v>
      </c>
      <c r="I150" s="52"/>
    </row>
    <row r="151" spans="1:9" x14ac:dyDescent="0.35">
      <c r="A151" s="63">
        <v>44047</v>
      </c>
      <c r="B151" s="64">
        <v>7.5</v>
      </c>
      <c r="C151" s="64">
        <v>10.5</v>
      </c>
      <c r="D151" s="58">
        <v>9</v>
      </c>
      <c r="I151" s="52"/>
    </row>
    <row r="152" spans="1:9" x14ac:dyDescent="0.35">
      <c r="A152" s="63">
        <v>44048</v>
      </c>
      <c r="B152" s="64">
        <v>7.5</v>
      </c>
      <c r="C152" s="64">
        <v>10.5</v>
      </c>
      <c r="D152" s="58">
        <v>9</v>
      </c>
      <c r="I152" s="52"/>
    </row>
    <row r="153" spans="1:9" x14ac:dyDescent="0.35">
      <c r="A153" s="63">
        <v>44049</v>
      </c>
      <c r="B153" s="64">
        <v>7.5</v>
      </c>
      <c r="C153" s="64">
        <v>10.5</v>
      </c>
      <c r="D153" s="58">
        <v>9</v>
      </c>
      <c r="I153" s="52"/>
    </row>
    <row r="154" spans="1:9" x14ac:dyDescent="0.35">
      <c r="A154" s="63">
        <v>44050</v>
      </c>
      <c r="B154" s="64">
        <v>7.5</v>
      </c>
      <c r="C154" s="64">
        <v>10.5</v>
      </c>
      <c r="D154" s="58">
        <v>9</v>
      </c>
      <c r="I154" s="52"/>
    </row>
    <row r="155" spans="1:9" x14ac:dyDescent="0.35">
      <c r="A155" s="63">
        <v>44053</v>
      </c>
      <c r="B155" s="64">
        <v>7.5</v>
      </c>
      <c r="C155" s="64">
        <v>10.5</v>
      </c>
      <c r="D155" s="58">
        <v>9</v>
      </c>
      <c r="I155" s="52"/>
    </row>
    <row r="156" spans="1:9" x14ac:dyDescent="0.35">
      <c r="A156" s="63">
        <v>44054</v>
      </c>
      <c r="B156" s="64">
        <v>7.5</v>
      </c>
      <c r="C156" s="64">
        <v>10.5</v>
      </c>
      <c r="D156" s="58">
        <v>9</v>
      </c>
      <c r="I156" s="52"/>
    </row>
    <row r="157" spans="1:9" x14ac:dyDescent="0.35">
      <c r="A157" s="63">
        <v>44055</v>
      </c>
      <c r="B157" s="64">
        <v>7.5</v>
      </c>
      <c r="C157" s="64">
        <v>10.5</v>
      </c>
      <c r="D157" s="58">
        <v>9</v>
      </c>
      <c r="I157" s="52"/>
    </row>
    <row r="158" spans="1:9" x14ac:dyDescent="0.35">
      <c r="A158" s="63">
        <v>44056</v>
      </c>
      <c r="B158" s="64">
        <v>7.5</v>
      </c>
      <c r="C158" s="64">
        <v>10.5</v>
      </c>
      <c r="D158" s="58">
        <v>9</v>
      </c>
      <c r="I158" s="52"/>
    </row>
    <row r="159" spans="1:9" x14ac:dyDescent="0.35">
      <c r="A159" s="63">
        <v>44057</v>
      </c>
      <c r="B159" s="64">
        <v>7.5</v>
      </c>
      <c r="C159" s="64">
        <v>10.5</v>
      </c>
      <c r="D159" s="58">
        <v>9</v>
      </c>
      <c r="I159" s="52"/>
    </row>
    <row r="160" spans="1:9" x14ac:dyDescent="0.35">
      <c r="A160" s="63">
        <v>44060</v>
      </c>
      <c r="B160" s="64">
        <v>7.5</v>
      </c>
      <c r="C160" s="64">
        <v>10.5</v>
      </c>
      <c r="D160" s="58">
        <v>9</v>
      </c>
      <c r="I160" s="52"/>
    </row>
    <row r="161" spans="1:9" x14ac:dyDescent="0.35">
      <c r="A161" s="63">
        <v>44061</v>
      </c>
      <c r="B161" s="64">
        <v>7.5</v>
      </c>
      <c r="C161" s="64">
        <v>10.5</v>
      </c>
      <c r="D161" s="58">
        <v>9</v>
      </c>
      <c r="I161" s="52"/>
    </row>
    <row r="162" spans="1:9" x14ac:dyDescent="0.35">
      <c r="A162" s="63">
        <v>44062</v>
      </c>
      <c r="B162" s="64">
        <v>7.5</v>
      </c>
      <c r="C162" s="64">
        <v>10.5</v>
      </c>
      <c r="D162" s="58">
        <v>9</v>
      </c>
      <c r="I162" s="52"/>
    </row>
    <row r="163" spans="1:9" x14ac:dyDescent="0.35">
      <c r="A163" s="63">
        <v>44063</v>
      </c>
      <c r="B163" s="64">
        <v>7.5</v>
      </c>
      <c r="C163" s="64">
        <v>10.5</v>
      </c>
      <c r="D163" s="58">
        <v>9</v>
      </c>
      <c r="I163" s="52"/>
    </row>
    <row r="164" spans="1:9" x14ac:dyDescent="0.35">
      <c r="A164" s="63">
        <v>44064</v>
      </c>
      <c r="B164" s="64">
        <v>7.5</v>
      </c>
      <c r="C164" s="64">
        <v>10.5</v>
      </c>
      <c r="D164" s="58">
        <v>9</v>
      </c>
      <c r="I164" s="52"/>
    </row>
    <row r="165" spans="1:9" x14ac:dyDescent="0.35">
      <c r="A165" s="63">
        <v>44067</v>
      </c>
      <c r="B165" s="64">
        <v>7.5</v>
      </c>
      <c r="C165" s="64">
        <v>10.5</v>
      </c>
      <c r="D165" s="58">
        <v>9</v>
      </c>
      <c r="I165" s="52"/>
    </row>
    <row r="166" spans="1:9" x14ac:dyDescent="0.35">
      <c r="A166" s="63">
        <v>44068</v>
      </c>
      <c r="B166" s="64">
        <v>7.5</v>
      </c>
      <c r="C166" s="64">
        <v>10.5</v>
      </c>
      <c r="D166" s="58">
        <v>9</v>
      </c>
      <c r="I166" s="52"/>
    </row>
    <row r="167" spans="1:9" x14ac:dyDescent="0.35">
      <c r="A167" s="63">
        <v>44069</v>
      </c>
      <c r="B167" s="64">
        <v>7.5</v>
      </c>
      <c r="C167" s="64">
        <v>10.5</v>
      </c>
      <c r="D167" s="58">
        <v>9</v>
      </c>
      <c r="I167" s="52"/>
    </row>
    <row r="168" spans="1:9" x14ac:dyDescent="0.35">
      <c r="A168" s="63">
        <v>44070</v>
      </c>
      <c r="B168" s="64">
        <v>7.5</v>
      </c>
      <c r="C168" s="64">
        <v>10.5</v>
      </c>
      <c r="D168" s="58">
        <v>9</v>
      </c>
      <c r="I168" s="52"/>
    </row>
    <row r="169" spans="1:9" x14ac:dyDescent="0.35">
      <c r="A169" s="63">
        <v>44071</v>
      </c>
      <c r="B169" s="64">
        <v>7.5</v>
      </c>
      <c r="C169" s="64">
        <v>10.5</v>
      </c>
      <c r="D169" s="58">
        <v>9</v>
      </c>
      <c r="I169" s="52"/>
    </row>
    <row r="170" spans="1:9" x14ac:dyDescent="0.35">
      <c r="A170" s="63">
        <v>44075</v>
      </c>
      <c r="B170" s="64">
        <v>7.5</v>
      </c>
      <c r="C170" s="64">
        <v>10.5</v>
      </c>
      <c r="D170" s="58">
        <v>9</v>
      </c>
      <c r="I170" s="52"/>
    </row>
    <row r="171" spans="1:9" x14ac:dyDescent="0.35">
      <c r="A171" s="63">
        <v>44076</v>
      </c>
      <c r="B171" s="64">
        <v>7.5</v>
      </c>
      <c r="C171" s="64">
        <v>10.5</v>
      </c>
      <c r="D171" s="58">
        <v>9</v>
      </c>
      <c r="I171" s="52"/>
    </row>
    <row r="172" spans="1:9" x14ac:dyDescent="0.35">
      <c r="A172" s="63">
        <v>44077</v>
      </c>
      <c r="B172" s="64">
        <v>7.5</v>
      </c>
      <c r="C172" s="64">
        <v>10.5</v>
      </c>
      <c r="D172" s="58">
        <v>9</v>
      </c>
      <c r="I172" s="52"/>
    </row>
    <row r="173" spans="1:9" x14ac:dyDescent="0.35">
      <c r="A173" s="63">
        <v>44078</v>
      </c>
      <c r="B173" s="64">
        <v>7.5</v>
      </c>
      <c r="C173" s="64">
        <v>10.5</v>
      </c>
      <c r="D173" s="58">
        <v>9</v>
      </c>
      <c r="I173" s="52"/>
    </row>
    <row r="174" spans="1:9" x14ac:dyDescent="0.35">
      <c r="A174" s="63">
        <v>44081</v>
      </c>
      <c r="B174" s="64">
        <v>7.5</v>
      </c>
      <c r="C174" s="64">
        <v>10.5</v>
      </c>
      <c r="D174" s="58">
        <v>9</v>
      </c>
      <c r="I174" s="52"/>
    </row>
    <row r="175" spans="1:9" x14ac:dyDescent="0.35">
      <c r="A175" s="63">
        <v>44082</v>
      </c>
      <c r="B175" s="64">
        <v>7.5</v>
      </c>
      <c r="C175" s="64">
        <v>10.5</v>
      </c>
      <c r="D175" s="58">
        <v>9</v>
      </c>
      <c r="I175" s="52"/>
    </row>
    <row r="176" spans="1:9" x14ac:dyDescent="0.35">
      <c r="A176" s="63">
        <v>44083</v>
      </c>
      <c r="B176" s="64">
        <v>7.5</v>
      </c>
      <c r="C176" s="64">
        <v>10.5</v>
      </c>
      <c r="D176" s="58">
        <v>9</v>
      </c>
      <c r="I176" s="52"/>
    </row>
    <row r="177" spans="1:9" x14ac:dyDescent="0.35">
      <c r="A177" s="63">
        <v>44084</v>
      </c>
      <c r="B177" s="64">
        <v>7.5</v>
      </c>
      <c r="C177" s="64">
        <v>10.5</v>
      </c>
      <c r="D177" s="58">
        <v>9</v>
      </c>
      <c r="I177" s="52"/>
    </row>
    <row r="178" spans="1:9" x14ac:dyDescent="0.35">
      <c r="A178" s="63">
        <v>44085</v>
      </c>
      <c r="B178" s="64">
        <v>7.5</v>
      </c>
      <c r="C178" s="64">
        <v>10.5</v>
      </c>
      <c r="D178" s="58">
        <v>9</v>
      </c>
      <c r="I178" s="52"/>
    </row>
    <row r="179" spans="1:9" x14ac:dyDescent="0.35">
      <c r="A179" s="63">
        <v>44088</v>
      </c>
      <c r="B179" s="64">
        <v>7.5</v>
      </c>
      <c r="C179" s="64">
        <v>10.5</v>
      </c>
      <c r="D179" s="58">
        <v>9</v>
      </c>
      <c r="I179" s="52"/>
    </row>
    <row r="180" spans="1:9" x14ac:dyDescent="0.35">
      <c r="A180" s="63">
        <v>44089</v>
      </c>
      <c r="B180" s="64">
        <v>7.5</v>
      </c>
      <c r="C180" s="64">
        <v>10.5</v>
      </c>
      <c r="D180" s="58">
        <v>9</v>
      </c>
      <c r="I180" s="52"/>
    </row>
    <row r="181" spans="1:9" x14ac:dyDescent="0.35">
      <c r="A181" s="63">
        <v>44090</v>
      </c>
      <c r="B181" s="64">
        <v>7.5</v>
      </c>
      <c r="C181" s="64">
        <v>10.5</v>
      </c>
      <c r="D181" s="58">
        <v>9</v>
      </c>
      <c r="I181" s="52"/>
    </row>
    <row r="182" spans="1:9" x14ac:dyDescent="0.35">
      <c r="A182" s="63">
        <v>44091</v>
      </c>
      <c r="B182" s="64">
        <v>7.5</v>
      </c>
      <c r="C182" s="64">
        <v>10.5</v>
      </c>
      <c r="D182" s="58">
        <v>9</v>
      </c>
      <c r="I182" s="52"/>
    </row>
    <row r="183" spans="1:9" x14ac:dyDescent="0.35">
      <c r="A183" s="63">
        <v>44092</v>
      </c>
      <c r="B183" s="64">
        <v>7.5</v>
      </c>
      <c r="C183" s="64">
        <v>10.5</v>
      </c>
      <c r="D183" s="58">
        <v>9</v>
      </c>
      <c r="I183" s="52"/>
    </row>
    <row r="184" spans="1:9" x14ac:dyDescent="0.35">
      <c r="A184" s="63">
        <v>44095</v>
      </c>
      <c r="B184" s="64">
        <v>7.5</v>
      </c>
      <c r="C184" s="64">
        <v>10.5</v>
      </c>
      <c r="D184" s="58">
        <v>9</v>
      </c>
      <c r="I184" s="52"/>
    </row>
    <row r="185" spans="1:9" x14ac:dyDescent="0.35">
      <c r="A185" s="63">
        <v>44096</v>
      </c>
      <c r="B185" s="64">
        <v>7.5</v>
      </c>
      <c r="C185" s="64">
        <v>10.5</v>
      </c>
      <c r="D185" s="58">
        <v>9</v>
      </c>
      <c r="I185" s="52"/>
    </row>
    <row r="186" spans="1:9" x14ac:dyDescent="0.35">
      <c r="A186" s="63">
        <v>44097</v>
      </c>
      <c r="B186" s="64">
        <v>7.5</v>
      </c>
      <c r="C186" s="64">
        <v>10.5</v>
      </c>
      <c r="D186" s="58">
        <v>9</v>
      </c>
      <c r="I186" s="52"/>
    </row>
    <row r="187" spans="1:9" x14ac:dyDescent="0.35">
      <c r="A187" s="63">
        <v>44098</v>
      </c>
      <c r="B187" s="64">
        <v>7.5</v>
      </c>
      <c r="C187" s="64">
        <v>10.5</v>
      </c>
      <c r="D187" s="58">
        <v>9</v>
      </c>
      <c r="I187" s="52"/>
    </row>
    <row r="188" spans="1:9" x14ac:dyDescent="0.35">
      <c r="A188" s="63">
        <v>44099</v>
      </c>
      <c r="B188" s="64">
        <v>7.5</v>
      </c>
      <c r="C188" s="64">
        <v>10.5</v>
      </c>
      <c r="D188" s="58">
        <v>9</v>
      </c>
      <c r="I188" s="52"/>
    </row>
    <row r="189" spans="1:9" x14ac:dyDescent="0.35">
      <c r="A189" s="63">
        <v>44102</v>
      </c>
      <c r="B189" s="64">
        <v>7.5</v>
      </c>
      <c r="C189" s="64">
        <v>10.5</v>
      </c>
      <c r="D189" s="58">
        <v>9</v>
      </c>
      <c r="I189" s="52"/>
    </row>
    <row r="190" spans="1:9" x14ac:dyDescent="0.35">
      <c r="A190" s="63">
        <v>44103</v>
      </c>
      <c r="B190" s="64">
        <v>7.5</v>
      </c>
      <c r="C190" s="64">
        <v>10.5</v>
      </c>
      <c r="D190" s="58">
        <v>9</v>
      </c>
      <c r="I190" s="52"/>
    </row>
    <row r="191" spans="1:9" x14ac:dyDescent="0.35">
      <c r="A191" s="63">
        <v>44104</v>
      </c>
      <c r="B191" s="64">
        <v>7.5</v>
      </c>
      <c r="C191" s="64">
        <v>10.5</v>
      </c>
      <c r="D191" s="58">
        <v>9</v>
      </c>
      <c r="I191" s="52"/>
    </row>
    <row r="192" spans="1:9" x14ac:dyDescent="0.35">
      <c r="A192" s="63">
        <v>44105</v>
      </c>
      <c r="B192" s="64">
        <v>7.5</v>
      </c>
      <c r="C192" s="64">
        <v>10.5</v>
      </c>
      <c r="D192" s="58">
        <v>9</v>
      </c>
      <c r="I192" s="52"/>
    </row>
    <row r="193" spans="1:9" x14ac:dyDescent="0.35">
      <c r="A193" s="63">
        <v>44106</v>
      </c>
      <c r="B193" s="64">
        <v>7.5</v>
      </c>
      <c r="C193" s="64">
        <v>10.5</v>
      </c>
      <c r="D193" s="58">
        <v>9</v>
      </c>
      <c r="I193" s="52"/>
    </row>
    <row r="194" spans="1:9" x14ac:dyDescent="0.35">
      <c r="A194" s="63">
        <v>44109</v>
      </c>
      <c r="B194" s="64">
        <v>7.5</v>
      </c>
      <c r="C194" s="64">
        <v>10.5</v>
      </c>
      <c r="D194" s="58">
        <v>9</v>
      </c>
      <c r="I194" s="52"/>
    </row>
    <row r="195" spans="1:9" x14ac:dyDescent="0.35">
      <c r="A195" s="63">
        <v>44110</v>
      </c>
      <c r="B195" s="64">
        <v>7.5</v>
      </c>
      <c r="C195" s="64">
        <v>10.5</v>
      </c>
      <c r="D195" s="58">
        <v>9</v>
      </c>
      <c r="I195" s="52"/>
    </row>
    <row r="196" spans="1:9" x14ac:dyDescent="0.35">
      <c r="A196" s="63">
        <v>44111</v>
      </c>
      <c r="B196" s="64">
        <v>7.5</v>
      </c>
      <c r="C196" s="64">
        <v>10.5</v>
      </c>
      <c r="D196" s="58">
        <v>9</v>
      </c>
      <c r="I196" s="52"/>
    </row>
    <row r="197" spans="1:9" x14ac:dyDescent="0.35">
      <c r="A197" s="63">
        <v>44112</v>
      </c>
      <c r="B197" s="64">
        <v>7.5</v>
      </c>
      <c r="C197" s="64">
        <v>10.5</v>
      </c>
      <c r="D197" s="58">
        <v>9</v>
      </c>
      <c r="I197" s="52"/>
    </row>
    <row r="198" spans="1:9" x14ac:dyDescent="0.35">
      <c r="A198" s="63">
        <v>44113</v>
      </c>
      <c r="B198" s="64">
        <v>7.5</v>
      </c>
      <c r="C198" s="64">
        <v>10.5</v>
      </c>
      <c r="D198" s="58">
        <v>9</v>
      </c>
      <c r="I198" s="52"/>
    </row>
    <row r="199" spans="1:9" x14ac:dyDescent="0.35">
      <c r="A199" s="63">
        <v>44116</v>
      </c>
      <c r="B199" s="64">
        <v>7.5</v>
      </c>
      <c r="C199" s="64">
        <v>10.5</v>
      </c>
      <c r="D199" s="58">
        <v>9</v>
      </c>
      <c r="I199" s="52"/>
    </row>
    <row r="200" spans="1:9" x14ac:dyDescent="0.35">
      <c r="A200" s="63">
        <v>44117</v>
      </c>
      <c r="B200" s="64">
        <v>7.5</v>
      </c>
      <c r="C200" s="64">
        <v>10.5</v>
      </c>
      <c r="D200" s="58">
        <v>9</v>
      </c>
      <c r="I200" s="52"/>
    </row>
    <row r="201" spans="1:9" x14ac:dyDescent="0.35">
      <c r="A201" s="63">
        <v>44118</v>
      </c>
      <c r="B201" s="64">
        <v>7.5</v>
      </c>
      <c r="C201" s="64">
        <v>10.5</v>
      </c>
      <c r="D201" s="58">
        <v>9</v>
      </c>
      <c r="I201" s="52"/>
    </row>
    <row r="202" spans="1:9" x14ac:dyDescent="0.35">
      <c r="A202" s="63">
        <v>44119</v>
      </c>
      <c r="B202" s="64">
        <v>7.5</v>
      </c>
      <c r="C202" s="64">
        <v>10.5</v>
      </c>
      <c r="D202" s="58">
        <v>9</v>
      </c>
      <c r="I202" s="52"/>
    </row>
    <row r="203" spans="1:9" x14ac:dyDescent="0.35">
      <c r="A203" s="63">
        <v>44120</v>
      </c>
      <c r="B203" s="64">
        <v>7.5</v>
      </c>
      <c r="C203" s="64">
        <v>10.5</v>
      </c>
      <c r="D203" s="58">
        <v>9</v>
      </c>
      <c r="I203" s="52"/>
    </row>
    <row r="204" spans="1:9" x14ac:dyDescent="0.35">
      <c r="A204" s="63">
        <v>44123</v>
      </c>
      <c r="B204" s="64">
        <v>7.5</v>
      </c>
      <c r="C204" s="64">
        <v>10.5</v>
      </c>
      <c r="D204" s="58">
        <v>9</v>
      </c>
      <c r="I204" s="52"/>
    </row>
    <row r="205" spans="1:9" x14ac:dyDescent="0.35">
      <c r="A205" s="63">
        <v>44124</v>
      </c>
      <c r="B205" s="64">
        <v>7.5</v>
      </c>
      <c r="C205" s="64">
        <v>10.5</v>
      </c>
      <c r="D205" s="58">
        <v>9</v>
      </c>
      <c r="I205" s="52"/>
    </row>
    <row r="206" spans="1:9" x14ac:dyDescent="0.35">
      <c r="A206" s="63">
        <v>44125</v>
      </c>
      <c r="B206" s="64">
        <v>7.5</v>
      </c>
      <c r="C206" s="64">
        <v>10.5</v>
      </c>
      <c r="D206" s="58">
        <v>9</v>
      </c>
      <c r="I206" s="52"/>
    </row>
    <row r="207" spans="1:9" x14ac:dyDescent="0.35">
      <c r="A207" s="63">
        <v>44126</v>
      </c>
      <c r="B207" s="64">
        <v>7.5</v>
      </c>
      <c r="C207" s="64">
        <v>10.5</v>
      </c>
      <c r="D207" s="58">
        <v>9</v>
      </c>
      <c r="I207" s="52"/>
    </row>
    <row r="208" spans="1:9" x14ac:dyDescent="0.35">
      <c r="A208" s="63">
        <v>44127</v>
      </c>
      <c r="B208" s="64">
        <v>7.5</v>
      </c>
      <c r="C208" s="64">
        <v>10.5</v>
      </c>
      <c r="D208" s="58">
        <v>9</v>
      </c>
      <c r="I208" s="52"/>
    </row>
    <row r="209" spans="1:9" x14ac:dyDescent="0.35">
      <c r="A209" s="63">
        <v>44130</v>
      </c>
      <c r="B209" s="64">
        <v>7.5</v>
      </c>
      <c r="C209" s="64">
        <v>10.5</v>
      </c>
      <c r="D209" s="58">
        <v>9</v>
      </c>
      <c r="I209" s="52"/>
    </row>
    <row r="210" spans="1:9" x14ac:dyDescent="0.35">
      <c r="A210" s="63">
        <v>44131</v>
      </c>
      <c r="B210" s="64">
        <v>7.5</v>
      </c>
      <c r="C210" s="64">
        <v>10.5</v>
      </c>
      <c r="D210" s="58">
        <v>9</v>
      </c>
      <c r="I210" s="52"/>
    </row>
    <row r="211" spans="1:9" x14ac:dyDescent="0.35">
      <c r="A211" s="63">
        <v>44132</v>
      </c>
      <c r="B211" s="64">
        <v>7.5</v>
      </c>
      <c r="C211" s="64">
        <v>10.5</v>
      </c>
      <c r="D211" s="58">
        <v>9</v>
      </c>
      <c r="I211" s="52"/>
    </row>
    <row r="212" spans="1:9" x14ac:dyDescent="0.35">
      <c r="A212" s="63">
        <v>44133</v>
      </c>
      <c r="B212" s="64">
        <v>7.5</v>
      </c>
      <c r="C212" s="64">
        <v>10.5</v>
      </c>
      <c r="D212" s="58">
        <v>9</v>
      </c>
      <c r="I212" s="52"/>
    </row>
    <row r="213" spans="1:9" x14ac:dyDescent="0.35">
      <c r="A213" s="63">
        <v>44134</v>
      </c>
      <c r="B213" s="64">
        <v>7.5</v>
      </c>
      <c r="C213" s="64">
        <v>10.5</v>
      </c>
      <c r="D213" s="58">
        <v>9</v>
      </c>
      <c r="I213" s="52"/>
    </row>
    <row r="214" spans="1:9" x14ac:dyDescent="0.35">
      <c r="A214" s="63">
        <v>44137</v>
      </c>
      <c r="B214" s="64">
        <v>7.5</v>
      </c>
      <c r="C214" s="64">
        <v>10.5</v>
      </c>
      <c r="D214" s="58">
        <v>9</v>
      </c>
      <c r="I214" s="52"/>
    </row>
    <row r="215" spans="1:9" x14ac:dyDescent="0.35">
      <c r="A215" s="63">
        <v>44138</v>
      </c>
      <c r="B215" s="64">
        <v>7.5</v>
      </c>
      <c r="C215" s="64">
        <v>10.5</v>
      </c>
      <c r="D215" s="58">
        <v>9</v>
      </c>
      <c r="I215" s="52"/>
    </row>
    <row r="216" spans="1:9" x14ac:dyDescent="0.35">
      <c r="A216" s="63">
        <v>44139</v>
      </c>
      <c r="B216" s="64">
        <v>7.5</v>
      </c>
      <c r="C216" s="64">
        <v>10.5</v>
      </c>
      <c r="D216" s="58">
        <v>9</v>
      </c>
      <c r="I216" s="52"/>
    </row>
    <row r="217" spans="1:9" x14ac:dyDescent="0.35">
      <c r="A217" s="63">
        <v>44140</v>
      </c>
      <c r="B217" s="64">
        <v>7.5</v>
      </c>
      <c r="C217" s="64">
        <v>10.5</v>
      </c>
      <c r="D217" s="58">
        <v>9</v>
      </c>
      <c r="I217" s="52"/>
    </row>
    <row r="218" spans="1:9" x14ac:dyDescent="0.35">
      <c r="A218" s="63">
        <v>44141</v>
      </c>
      <c r="B218" s="64">
        <v>7.5</v>
      </c>
      <c r="C218" s="64">
        <v>10.5</v>
      </c>
      <c r="D218" s="58">
        <v>9</v>
      </c>
      <c r="I218" s="52"/>
    </row>
    <row r="219" spans="1:9" x14ac:dyDescent="0.35">
      <c r="A219" s="63">
        <v>44144</v>
      </c>
      <c r="B219" s="64">
        <v>7.5</v>
      </c>
      <c r="C219" s="64">
        <v>10.5</v>
      </c>
      <c r="D219" s="58">
        <v>9</v>
      </c>
      <c r="I219" s="52"/>
    </row>
    <row r="220" spans="1:9" x14ac:dyDescent="0.35">
      <c r="A220" s="63">
        <v>44145</v>
      </c>
      <c r="B220" s="64">
        <v>7.5</v>
      </c>
      <c r="C220" s="64">
        <v>10.5</v>
      </c>
      <c r="D220" s="58">
        <v>9</v>
      </c>
      <c r="I220" s="52"/>
    </row>
    <row r="221" spans="1:9" x14ac:dyDescent="0.35">
      <c r="A221" s="63">
        <v>44146</v>
      </c>
      <c r="B221" s="64">
        <v>7.5</v>
      </c>
      <c r="C221" s="64">
        <v>10.5</v>
      </c>
      <c r="D221" s="58">
        <v>9</v>
      </c>
      <c r="I221" s="52"/>
    </row>
    <row r="222" spans="1:9" x14ac:dyDescent="0.35">
      <c r="A222" s="63">
        <v>44147</v>
      </c>
      <c r="B222" s="64">
        <v>7.5</v>
      </c>
      <c r="C222" s="64">
        <v>10.5</v>
      </c>
      <c r="D222" s="58">
        <v>9</v>
      </c>
      <c r="I222" s="52"/>
    </row>
    <row r="223" spans="1:9" x14ac:dyDescent="0.35">
      <c r="A223" s="63">
        <v>44148</v>
      </c>
      <c r="B223" s="64">
        <v>7.5</v>
      </c>
      <c r="C223" s="64">
        <v>10.5</v>
      </c>
      <c r="D223" s="58">
        <v>9</v>
      </c>
      <c r="I223" s="52"/>
    </row>
    <row r="224" spans="1:9" x14ac:dyDescent="0.35">
      <c r="A224" s="63">
        <v>44151</v>
      </c>
      <c r="B224" s="64">
        <v>7.5</v>
      </c>
      <c r="C224" s="64">
        <v>10.5</v>
      </c>
      <c r="D224" s="58">
        <v>9</v>
      </c>
      <c r="I224" s="52"/>
    </row>
    <row r="225" spans="1:9" x14ac:dyDescent="0.35">
      <c r="A225" s="63">
        <v>44152</v>
      </c>
      <c r="B225" s="64">
        <v>7.5</v>
      </c>
      <c r="C225" s="64">
        <v>10.5</v>
      </c>
      <c r="D225" s="58">
        <v>9</v>
      </c>
      <c r="I225" s="52"/>
    </row>
    <row r="226" spans="1:9" x14ac:dyDescent="0.35">
      <c r="A226" s="63">
        <v>44153</v>
      </c>
      <c r="B226" s="64">
        <v>7.5</v>
      </c>
      <c r="C226" s="64">
        <v>10.5</v>
      </c>
      <c r="D226" s="58">
        <v>9</v>
      </c>
      <c r="I226" s="52"/>
    </row>
    <row r="227" spans="1:9" x14ac:dyDescent="0.35">
      <c r="A227" s="63">
        <v>44154</v>
      </c>
      <c r="B227" s="64">
        <v>7.5</v>
      </c>
      <c r="C227" s="64">
        <v>10.5</v>
      </c>
      <c r="D227" s="58">
        <v>9</v>
      </c>
      <c r="I227" s="52"/>
    </row>
    <row r="228" spans="1:9" x14ac:dyDescent="0.35">
      <c r="A228" s="63">
        <v>44155</v>
      </c>
      <c r="B228" s="64">
        <v>7.5</v>
      </c>
      <c r="C228" s="64">
        <v>10.5</v>
      </c>
      <c r="D228" s="58">
        <v>9</v>
      </c>
      <c r="I228" s="52"/>
    </row>
    <row r="229" spans="1:9" x14ac:dyDescent="0.35">
      <c r="A229" s="63">
        <v>44158</v>
      </c>
      <c r="B229" s="64">
        <v>7.5</v>
      </c>
      <c r="C229" s="64">
        <v>10.5</v>
      </c>
      <c r="D229" s="58">
        <v>9</v>
      </c>
      <c r="I229" s="52"/>
    </row>
    <row r="230" spans="1:9" x14ac:dyDescent="0.35">
      <c r="A230" s="63">
        <v>44159</v>
      </c>
      <c r="B230" s="64">
        <v>7.5</v>
      </c>
      <c r="C230" s="64">
        <v>10.5</v>
      </c>
      <c r="D230" s="58">
        <v>9</v>
      </c>
      <c r="I230" s="52"/>
    </row>
    <row r="231" spans="1:9" x14ac:dyDescent="0.35">
      <c r="A231" s="63">
        <v>44160</v>
      </c>
      <c r="B231" s="64">
        <v>7.5</v>
      </c>
      <c r="C231" s="64">
        <v>10.5</v>
      </c>
      <c r="D231" s="58">
        <v>9</v>
      </c>
      <c r="I231" s="52"/>
    </row>
    <row r="232" spans="1:9" x14ac:dyDescent="0.35">
      <c r="A232" s="63">
        <v>44161</v>
      </c>
      <c r="B232" s="64">
        <v>7.5</v>
      </c>
      <c r="C232" s="64">
        <v>10.5</v>
      </c>
      <c r="D232" s="58">
        <v>9</v>
      </c>
      <c r="I232" s="52"/>
    </row>
    <row r="233" spans="1:9" x14ac:dyDescent="0.35">
      <c r="A233" s="63">
        <v>44162</v>
      </c>
      <c r="B233" s="64">
        <v>7.5</v>
      </c>
      <c r="C233" s="64">
        <v>10.5</v>
      </c>
      <c r="D233" s="58">
        <v>9</v>
      </c>
      <c r="I233" s="52"/>
    </row>
    <row r="234" spans="1:9" x14ac:dyDescent="0.35">
      <c r="A234" s="63">
        <v>44165</v>
      </c>
      <c r="B234" s="64">
        <v>7.5</v>
      </c>
      <c r="C234" s="64">
        <v>10.5</v>
      </c>
      <c r="D234" s="58">
        <v>9</v>
      </c>
      <c r="I234" s="52"/>
    </row>
    <row r="235" spans="1:9" x14ac:dyDescent="0.35">
      <c r="A235" s="63">
        <v>44167</v>
      </c>
      <c r="B235" s="64">
        <v>7.5</v>
      </c>
      <c r="C235" s="64">
        <v>10.5</v>
      </c>
      <c r="D235" s="58">
        <v>9</v>
      </c>
      <c r="I235" s="52"/>
    </row>
    <row r="236" spans="1:9" x14ac:dyDescent="0.35">
      <c r="A236" s="63">
        <v>44168</v>
      </c>
      <c r="B236" s="64">
        <v>7.5</v>
      </c>
      <c r="C236" s="64">
        <v>10.5</v>
      </c>
      <c r="D236" s="58">
        <v>9</v>
      </c>
      <c r="I236" s="52"/>
    </row>
    <row r="237" spans="1:9" x14ac:dyDescent="0.35">
      <c r="A237" s="63">
        <v>44169</v>
      </c>
      <c r="B237" s="64">
        <v>7.5</v>
      </c>
      <c r="C237" s="64">
        <v>10.5</v>
      </c>
      <c r="D237" s="58">
        <v>9</v>
      </c>
      <c r="I237" s="52"/>
    </row>
    <row r="238" spans="1:9" x14ac:dyDescent="0.35">
      <c r="A238" s="63">
        <v>44172</v>
      </c>
      <c r="B238" s="64">
        <v>7.5</v>
      </c>
      <c r="C238" s="64">
        <v>10.5</v>
      </c>
      <c r="D238" s="58">
        <v>9</v>
      </c>
      <c r="I238" s="52"/>
    </row>
    <row r="239" spans="1:9" x14ac:dyDescent="0.35">
      <c r="A239" s="63">
        <v>44173</v>
      </c>
      <c r="B239" s="64">
        <v>7.5</v>
      </c>
      <c r="C239" s="64">
        <v>10.5</v>
      </c>
      <c r="D239" s="58">
        <v>9</v>
      </c>
      <c r="I239" s="52"/>
    </row>
    <row r="240" spans="1:9" x14ac:dyDescent="0.35">
      <c r="A240" s="63">
        <v>44174</v>
      </c>
      <c r="B240" s="64">
        <v>7.5</v>
      </c>
      <c r="C240" s="64">
        <v>10.5</v>
      </c>
      <c r="D240" s="58">
        <v>9</v>
      </c>
      <c r="I240" s="52"/>
    </row>
    <row r="241" spans="1:9" x14ac:dyDescent="0.35">
      <c r="A241" s="63">
        <v>44175</v>
      </c>
      <c r="B241" s="64">
        <v>7.5</v>
      </c>
      <c r="C241" s="64">
        <v>10.5</v>
      </c>
      <c r="D241" s="58">
        <v>9</v>
      </c>
      <c r="I241" s="52"/>
    </row>
    <row r="242" spans="1:9" x14ac:dyDescent="0.35">
      <c r="A242" s="63">
        <v>44176</v>
      </c>
      <c r="B242" s="64">
        <v>7.5</v>
      </c>
      <c r="C242" s="64">
        <v>10.5</v>
      </c>
      <c r="D242" s="58">
        <v>9</v>
      </c>
      <c r="I242" s="52"/>
    </row>
    <row r="243" spans="1:9" x14ac:dyDescent="0.35">
      <c r="A243" s="63">
        <v>44179</v>
      </c>
      <c r="B243" s="64">
        <v>7.5</v>
      </c>
      <c r="C243" s="64">
        <v>10.5</v>
      </c>
      <c r="D243" s="58">
        <v>9</v>
      </c>
      <c r="I243" s="52"/>
    </row>
    <row r="244" spans="1:9" x14ac:dyDescent="0.35">
      <c r="A244" s="63">
        <v>44180</v>
      </c>
      <c r="B244" s="64">
        <v>8</v>
      </c>
      <c r="C244" s="64">
        <v>10</v>
      </c>
      <c r="D244" s="58">
        <v>9</v>
      </c>
      <c r="I244" s="52"/>
    </row>
    <row r="245" spans="1:9" x14ac:dyDescent="0.35">
      <c r="A245" s="63">
        <v>44185</v>
      </c>
      <c r="B245" s="64">
        <v>8</v>
      </c>
      <c r="C245" s="64">
        <v>10</v>
      </c>
      <c r="D245" s="58">
        <v>9</v>
      </c>
      <c r="I245" s="52"/>
    </row>
    <row r="246" spans="1:9" x14ac:dyDescent="0.35">
      <c r="A246" s="63">
        <v>44186</v>
      </c>
      <c r="B246" s="64">
        <v>8</v>
      </c>
      <c r="C246" s="64">
        <v>10</v>
      </c>
      <c r="D246" s="58">
        <v>9</v>
      </c>
      <c r="I246" s="52"/>
    </row>
    <row r="247" spans="1:9" x14ac:dyDescent="0.35">
      <c r="A247" s="63">
        <v>44187</v>
      </c>
      <c r="B247" s="64">
        <v>8</v>
      </c>
      <c r="C247" s="64">
        <v>10</v>
      </c>
      <c r="D247" s="58">
        <v>9</v>
      </c>
      <c r="I247" s="52"/>
    </row>
    <row r="248" spans="1:9" x14ac:dyDescent="0.35">
      <c r="A248" s="63">
        <v>44188</v>
      </c>
      <c r="B248" s="64">
        <v>8</v>
      </c>
      <c r="C248" s="64">
        <v>10</v>
      </c>
      <c r="D248" s="58">
        <v>9</v>
      </c>
      <c r="I248" s="52"/>
    </row>
    <row r="249" spans="1:9" x14ac:dyDescent="0.35">
      <c r="A249" s="63">
        <v>44189</v>
      </c>
      <c r="B249" s="64">
        <v>8</v>
      </c>
      <c r="C249" s="64">
        <v>10</v>
      </c>
      <c r="D249" s="58">
        <v>9</v>
      </c>
      <c r="I249" s="52"/>
    </row>
    <row r="250" spans="1:9" x14ac:dyDescent="0.35">
      <c r="A250" s="63">
        <v>44190</v>
      </c>
      <c r="B250" s="64">
        <v>8</v>
      </c>
      <c r="C250" s="64">
        <v>10</v>
      </c>
      <c r="D250" s="58">
        <v>9</v>
      </c>
      <c r="I250" s="52"/>
    </row>
    <row r="251" spans="1:9" x14ac:dyDescent="0.35">
      <c r="A251" s="63">
        <v>44193</v>
      </c>
      <c r="B251" s="64">
        <v>8</v>
      </c>
      <c r="C251" s="64">
        <v>10</v>
      </c>
      <c r="D251" s="58">
        <v>9</v>
      </c>
      <c r="I251" s="52"/>
    </row>
    <row r="252" spans="1:9" x14ac:dyDescent="0.35">
      <c r="A252" s="63">
        <v>44194</v>
      </c>
      <c r="B252" s="64">
        <v>8</v>
      </c>
      <c r="C252" s="64">
        <v>10</v>
      </c>
      <c r="D252" s="58">
        <v>9</v>
      </c>
      <c r="I252" s="52"/>
    </row>
    <row r="253" spans="1:9" x14ac:dyDescent="0.35">
      <c r="A253" s="63">
        <v>44195</v>
      </c>
      <c r="B253" s="64">
        <v>8</v>
      </c>
      <c r="C253" s="64">
        <v>10</v>
      </c>
      <c r="D253" s="58">
        <v>9</v>
      </c>
      <c r="I253" s="52"/>
    </row>
    <row r="254" spans="1:9" x14ac:dyDescent="0.35">
      <c r="A254" s="63">
        <v>44196</v>
      </c>
      <c r="B254" s="64">
        <v>8</v>
      </c>
      <c r="C254" s="64">
        <v>10</v>
      </c>
      <c r="D254" s="58">
        <v>9</v>
      </c>
      <c r="I254" s="52"/>
    </row>
    <row r="255" spans="1:9" x14ac:dyDescent="0.35">
      <c r="A255" s="63">
        <v>44201</v>
      </c>
      <c r="B255" s="64">
        <v>8</v>
      </c>
      <c r="C255" s="64">
        <v>10</v>
      </c>
      <c r="D255" s="58">
        <v>9</v>
      </c>
      <c r="I255" s="52"/>
    </row>
    <row r="256" spans="1:9" x14ac:dyDescent="0.35">
      <c r="A256" s="63">
        <v>44202</v>
      </c>
      <c r="B256" s="64">
        <v>8</v>
      </c>
      <c r="C256" s="64">
        <v>10</v>
      </c>
      <c r="D256" s="58">
        <v>9</v>
      </c>
      <c r="I256" s="52"/>
    </row>
    <row r="257" spans="1:9" x14ac:dyDescent="0.35">
      <c r="A257" s="63">
        <v>44204</v>
      </c>
      <c r="B257" s="64">
        <v>8</v>
      </c>
      <c r="C257" s="64">
        <v>10</v>
      </c>
      <c r="D257" s="58">
        <v>9</v>
      </c>
      <c r="I257" s="52"/>
    </row>
    <row r="258" spans="1:9" x14ac:dyDescent="0.35">
      <c r="A258" s="63">
        <v>44207</v>
      </c>
      <c r="B258" s="64">
        <v>8</v>
      </c>
      <c r="C258" s="64">
        <v>10</v>
      </c>
      <c r="D258" s="58">
        <v>9</v>
      </c>
      <c r="I258" s="52"/>
    </row>
    <row r="259" spans="1:9" x14ac:dyDescent="0.35">
      <c r="A259" s="63">
        <v>44208</v>
      </c>
      <c r="B259" s="64">
        <v>8</v>
      </c>
      <c r="C259" s="64">
        <v>10</v>
      </c>
      <c r="D259" s="58">
        <v>9</v>
      </c>
      <c r="I259" s="52"/>
    </row>
    <row r="260" spans="1:9" x14ac:dyDescent="0.35">
      <c r="A260" s="63">
        <v>44209</v>
      </c>
      <c r="B260" s="64">
        <v>8</v>
      </c>
      <c r="C260" s="64">
        <v>10</v>
      </c>
      <c r="D260" s="58">
        <v>9</v>
      </c>
      <c r="I260" s="52"/>
    </row>
    <row r="261" spans="1:9" x14ac:dyDescent="0.35">
      <c r="A261" s="63">
        <v>44210</v>
      </c>
      <c r="B261" s="64">
        <v>8</v>
      </c>
      <c r="C261" s="64">
        <v>10</v>
      </c>
      <c r="D261" s="58">
        <v>9</v>
      </c>
      <c r="I261" s="52"/>
    </row>
    <row r="262" spans="1:9" x14ac:dyDescent="0.35">
      <c r="A262" s="63">
        <v>44211</v>
      </c>
      <c r="B262" s="64">
        <v>8</v>
      </c>
      <c r="C262" s="64">
        <v>10</v>
      </c>
      <c r="D262" s="58">
        <v>9</v>
      </c>
      <c r="I262" s="52"/>
    </row>
    <row r="263" spans="1:9" x14ac:dyDescent="0.35">
      <c r="A263" s="63">
        <v>44214</v>
      </c>
      <c r="B263" s="64">
        <v>8</v>
      </c>
      <c r="C263" s="64">
        <v>10</v>
      </c>
      <c r="D263" s="58">
        <v>9</v>
      </c>
      <c r="I263" s="52"/>
    </row>
    <row r="264" spans="1:9" x14ac:dyDescent="0.35">
      <c r="A264" s="63">
        <v>44215</v>
      </c>
      <c r="B264" s="64">
        <v>8</v>
      </c>
      <c r="C264" s="64">
        <v>10</v>
      </c>
      <c r="D264" s="58">
        <v>9</v>
      </c>
      <c r="I264" s="52"/>
    </row>
    <row r="265" spans="1:9" x14ac:dyDescent="0.35">
      <c r="A265" s="63">
        <v>44216</v>
      </c>
      <c r="B265" s="64">
        <v>8</v>
      </c>
      <c r="C265" s="64">
        <v>10</v>
      </c>
      <c r="D265" s="58">
        <v>9</v>
      </c>
      <c r="I265" s="52"/>
    </row>
    <row r="266" spans="1:9" x14ac:dyDescent="0.35">
      <c r="A266" s="63">
        <v>44217</v>
      </c>
      <c r="B266" s="64">
        <v>8</v>
      </c>
      <c r="C266" s="64">
        <v>10</v>
      </c>
      <c r="D266" s="58">
        <v>9</v>
      </c>
      <c r="I266" s="52"/>
    </row>
    <row r="267" spans="1:9" x14ac:dyDescent="0.35">
      <c r="A267" s="63">
        <v>44218</v>
      </c>
      <c r="B267" s="64">
        <v>8</v>
      </c>
      <c r="C267" s="64">
        <v>10</v>
      </c>
      <c r="D267" s="58">
        <v>9</v>
      </c>
      <c r="I267" s="52"/>
    </row>
    <row r="268" spans="1:9" x14ac:dyDescent="0.35">
      <c r="A268" s="63">
        <v>44221</v>
      </c>
      <c r="B268" s="64">
        <v>8</v>
      </c>
      <c r="C268" s="64">
        <v>10</v>
      </c>
      <c r="D268" s="58">
        <v>9</v>
      </c>
      <c r="I268" s="52"/>
    </row>
    <row r="269" spans="1:9" x14ac:dyDescent="0.35">
      <c r="A269" s="63">
        <v>44222</v>
      </c>
      <c r="B269" s="64">
        <v>8</v>
      </c>
      <c r="C269" s="64">
        <v>10</v>
      </c>
      <c r="D269" s="58">
        <v>9</v>
      </c>
      <c r="I269" s="52"/>
    </row>
    <row r="270" spans="1:9" x14ac:dyDescent="0.35">
      <c r="A270" s="63">
        <v>44223</v>
      </c>
      <c r="B270" s="64">
        <v>8</v>
      </c>
      <c r="C270" s="64">
        <v>10</v>
      </c>
      <c r="D270" s="58">
        <v>9</v>
      </c>
      <c r="I270" s="52"/>
    </row>
    <row r="271" spans="1:9" x14ac:dyDescent="0.35">
      <c r="A271" s="63">
        <v>44224</v>
      </c>
      <c r="B271" s="64">
        <v>8</v>
      </c>
      <c r="C271" s="64">
        <v>10</v>
      </c>
      <c r="D271" s="58">
        <v>9</v>
      </c>
      <c r="I271" s="52"/>
    </row>
    <row r="272" spans="1:9" x14ac:dyDescent="0.35">
      <c r="A272" s="63">
        <v>44225</v>
      </c>
      <c r="B272" s="64">
        <v>8</v>
      </c>
      <c r="C272" s="64">
        <v>10</v>
      </c>
      <c r="D272" s="58">
        <v>9</v>
      </c>
      <c r="I272" s="52"/>
    </row>
    <row r="273" spans="1:9" x14ac:dyDescent="0.35">
      <c r="A273" s="63">
        <v>44228</v>
      </c>
      <c r="B273" s="64">
        <v>8</v>
      </c>
      <c r="C273" s="64">
        <v>10</v>
      </c>
      <c r="D273" s="58">
        <v>9</v>
      </c>
      <c r="I273" s="52"/>
    </row>
    <row r="274" spans="1:9" x14ac:dyDescent="0.35">
      <c r="A274" s="63">
        <v>44229</v>
      </c>
      <c r="B274" s="64">
        <v>8</v>
      </c>
      <c r="C274" s="64">
        <v>10</v>
      </c>
      <c r="D274" s="58">
        <v>9</v>
      </c>
      <c r="I274" s="52"/>
    </row>
    <row r="275" spans="1:9" x14ac:dyDescent="0.35">
      <c r="A275" s="63">
        <v>44230</v>
      </c>
      <c r="B275" s="64">
        <v>8</v>
      </c>
      <c r="C275" s="64">
        <v>10</v>
      </c>
      <c r="D275" s="58">
        <v>9</v>
      </c>
      <c r="I275" s="52"/>
    </row>
    <row r="276" spans="1:9" x14ac:dyDescent="0.35">
      <c r="A276" s="63">
        <v>44231</v>
      </c>
      <c r="B276" s="64">
        <v>8</v>
      </c>
      <c r="C276" s="64">
        <v>10</v>
      </c>
      <c r="D276" s="58">
        <v>9</v>
      </c>
      <c r="I276" s="52"/>
    </row>
    <row r="277" spans="1:9" x14ac:dyDescent="0.35">
      <c r="A277" s="63">
        <v>44232</v>
      </c>
      <c r="B277" s="64">
        <v>8</v>
      </c>
      <c r="C277" s="64">
        <v>10</v>
      </c>
      <c r="D277" s="58">
        <v>9</v>
      </c>
      <c r="I277" s="52"/>
    </row>
    <row r="278" spans="1:9" x14ac:dyDescent="0.35">
      <c r="A278" s="63">
        <v>44235</v>
      </c>
      <c r="B278" s="64">
        <v>8</v>
      </c>
      <c r="C278" s="64">
        <v>10</v>
      </c>
      <c r="D278" s="58">
        <v>9</v>
      </c>
      <c r="I278" s="52"/>
    </row>
    <row r="279" spans="1:9" x14ac:dyDescent="0.35">
      <c r="A279" s="63">
        <v>44236</v>
      </c>
      <c r="B279" s="64">
        <v>8</v>
      </c>
      <c r="C279" s="64">
        <v>10</v>
      </c>
      <c r="D279" s="58">
        <v>9</v>
      </c>
      <c r="I279" s="52"/>
    </row>
    <row r="280" spans="1:9" x14ac:dyDescent="0.35">
      <c r="A280" s="63">
        <v>44237</v>
      </c>
      <c r="B280" s="64">
        <v>8</v>
      </c>
      <c r="C280" s="64">
        <v>10</v>
      </c>
      <c r="D280" s="58">
        <v>9</v>
      </c>
      <c r="I280" s="52"/>
    </row>
    <row r="281" spans="1:9" x14ac:dyDescent="0.35">
      <c r="A281" s="63">
        <v>44238</v>
      </c>
      <c r="B281" s="64">
        <v>8</v>
      </c>
      <c r="C281" s="64">
        <v>10</v>
      </c>
      <c r="D281" s="58">
        <v>9</v>
      </c>
      <c r="I281" s="52"/>
    </row>
    <row r="282" spans="1:9" x14ac:dyDescent="0.35">
      <c r="A282" s="63">
        <v>44239</v>
      </c>
      <c r="B282" s="64">
        <v>8</v>
      </c>
      <c r="C282" s="64">
        <v>10</v>
      </c>
      <c r="D282" s="58">
        <v>9</v>
      </c>
      <c r="I282" s="52"/>
    </row>
    <row r="283" spans="1:9" x14ac:dyDescent="0.35">
      <c r="A283" s="63">
        <v>44242</v>
      </c>
      <c r="B283" s="64">
        <v>8</v>
      </c>
      <c r="C283" s="64">
        <v>10</v>
      </c>
      <c r="D283" s="58">
        <v>9</v>
      </c>
      <c r="I283" s="52"/>
    </row>
    <row r="284" spans="1:9" x14ac:dyDescent="0.35">
      <c r="A284" s="63">
        <v>44243</v>
      </c>
      <c r="B284" s="64">
        <v>8</v>
      </c>
      <c r="C284" s="64">
        <v>10</v>
      </c>
      <c r="D284" s="58">
        <v>9</v>
      </c>
      <c r="I284" s="52"/>
    </row>
    <row r="285" spans="1:9" x14ac:dyDescent="0.35">
      <c r="A285" s="63">
        <v>44244</v>
      </c>
      <c r="B285" s="64">
        <v>8</v>
      </c>
      <c r="C285" s="64">
        <v>10</v>
      </c>
      <c r="D285" s="58">
        <v>9</v>
      </c>
      <c r="I285" s="52"/>
    </row>
    <row r="286" spans="1:9" x14ac:dyDescent="0.35">
      <c r="A286" s="63">
        <v>44245</v>
      </c>
      <c r="B286" s="64">
        <v>8</v>
      </c>
      <c r="C286" s="64">
        <v>10</v>
      </c>
      <c r="D286" s="58">
        <v>9</v>
      </c>
      <c r="I286" s="52"/>
    </row>
    <row r="287" spans="1:9" x14ac:dyDescent="0.35">
      <c r="A287" s="63">
        <v>44246</v>
      </c>
      <c r="B287" s="64">
        <v>8</v>
      </c>
      <c r="C287" s="64">
        <v>10</v>
      </c>
      <c r="D287" s="58">
        <v>9</v>
      </c>
      <c r="I287" s="52"/>
    </row>
    <row r="288" spans="1:9" x14ac:dyDescent="0.35">
      <c r="A288" s="63">
        <v>44249</v>
      </c>
      <c r="B288" s="64">
        <v>8</v>
      </c>
      <c r="C288" s="64">
        <v>10</v>
      </c>
      <c r="D288" s="58">
        <v>9</v>
      </c>
      <c r="I288" s="52"/>
    </row>
    <row r="289" spans="1:9" x14ac:dyDescent="0.35">
      <c r="A289" s="63">
        <v>44250</v>
      </c>
      <c r="B289" s="64">
        <v>8</v>
      </c>
      <c r="C289" s="64">
        <v>10</v>
      </c>
      <c r="D289" s="58">
        <v>9</v>
      </c>
      <c r="I289" s="52"/>
    </row>
    <row r="290" spans="1:9" x14ac:dyDescent="0.35">
      <c r="A290" s="63">
        <v>44251</v>
      </c>
      <c r="B290" s="64">
        <v>8</v>
      </c>
      <c r="C290" s="64">
        <v>10</v>
      </c>
      <c r="D290" s="58">
        <v>9</v>
      </c>
      <c r="I290" s="52"/>
    </row>
    <row r="291" spans="1:9" x14ac:dyDescent="0.35">
      <c r="A291" s="63">
        <v>44252</v>
      </c>
      <c r="B291" s="64">
        <v>8</v>
      </c>
      <c r="C291" s="64">
        <v>10</v>
      </c>
      <c r="D291" s="58">
        <v>9</v>
      </c>
      <c r="I291" s="52"/>
    </row>
    <row r="292" spans="1:9" x14ac:dyDescent="0.35">
      <c r="A292" s="63">
        <v>44253</v>
      </c>
      <c r="B292" s="64">
        <v>8</v>
      </c>
      <c r="C292" s="64">
        <v>10</v>
      </c>
      <c r="D292" s="58">
        <v>9</v>
      </c>
      <c r="I292" s="52"/>
    </row>
    <row r="293" spans="1:9" x14ac:dyDescent="0.35">
      <c r="A293" s="63">
        <v>44256</v>
      </c>
      <c r="B293" s="64">
        <v>8</v>
      </c>
      <c r="C293" s="64">
        <v>10</v>
      </c>
      <c r="D293" s="58">
        <v>9</v>
      </c>
      <c r="I293" s="52"/>
    </row>
    <row r="294" spans="1:9" x14ac:dyDescent="0.35">
      <c r="A294" s="63">
        <v>44257</v>
      </c>
      <c r="B294" s="64">
        <v>8</v>
      </c>
      <c r="C294" s="64">
        <v>10</v>
      </c>
      <c r="D294" s="58">
        <v>9</v>
      </c>
      <c r="I294" s="52"/>
    </row>
    <row r="295" spans="1:9" x14ac:dyDescent="0.35">
      <c r="A295" s="63">
        <v>44258</v>
      </c>
      <c r="B295" s="64">
        <v>8</v>
      </c>
      <c r="C295" s="64">
        <v>10</v>
      </c>
      <c r="D295" s="58">
        <v>9</v>
      </c>
      <c r="I295" s="52"/>
    </row>
    <row r="296" spans="1:9" x14ac:dyDescent="0.35">
      <c r="A296" s="63">
        <v>44259</v>
      </c>
      <c r="B296" s="64">
        <v>8</v>
      </c>
      <c r="C296" s="64">
        <v>10</v>
      </c>
      <c r="D296" s="58">
        <v>9</v>
      </c>
      <c r="I296" s="52"/>
    </row>
    <row r="297" spans="1:9" x14ac:dyDescent="0.35">
      <c r="A297" s="63">
        <v>44260</v>
      </c>
      <c r="B297" s="64">
        <v>8</v>
      </c>
      <c r="C297" s="64">
        <v>10</v>
      </c>
      <c r="D297" s="58">
        <v>9</v>
      </c>
      <c r="I297" s="52"/>
    </row>
    <row r="298" spans="1:9" x14ac:dyDescent="0.35">
      <c r="A298" s="63">
        <v>44264</v>
      </c>
      <c r="B298" s="64">
        <v>8</v>
      </c>
      <c r="C298" s="64">
        <v>10</v>
      </c>
      <c r="D298" s="58">
        <v>9</v>
      </c>
      <c r="I298" s="52"/>
    </row>
    <row r="299" spans="1:9" x14ac:dyDescent="0.35">
      <c r="A299" s="63">
        <v>44265</v>
      </c>
      <c r="B299" s="64">
        <v>8</v>
      </c>
      <c r="C299" s="64">
        <v>10</v>
      </c>
      <c r="D299" s="58">
        <v>9</v>
      </c>
      <c r="I299" s="52"/>
    </row>
    <row r="300" spans="1:9" x14ac:dyDescent="0.35">
      <c r="A300" s="63">
        <v>44266</v>
      </c>
      <c r="B300" s="64">
        <v>8</v>
      </c>
      <c r="C300" s="64">
        <v>10</v>
      </c>
      <c r="D300" s="58">
        <v>9</v>
      </c>
      <c r="I300" s="52"/>
    </row>
    <row r="301" spans="1:9" x14ac:dyDescent="0.35">
      <c r="A301" s="63">
        <v>44267</v>
      </c>
      <c r="B301" s="64">
        <v>8</v>
      </c>
      <c r="C301" s="64">
        <v>10</v>
      </c>
      <c r="D301" s="58">
        <v>9</v>
      </c>
      <c r="I301" s="52"/>
    </row>
    <row r="302" spans="1:9" x14ac:dyDescent="0.35">
      <c r="A302" s="63">
        <v>44270</v>
      </c>
      <c r="B302" s="64">
        <v>8</v>
      </c>
      <c r="C302" s="64">
        <v>10</v>
      </c>
      <c r="D302" s="58">
        <v>9</v>
      </c>
      <c r="I302" s="52"/>
    </row>
    <row r="303" spans="1:9" x14ac:dyDescent="0.35">
      <c r="A303" s="63">
        <v>44271</v>
      </c>
      <c r="B303" s="64">
        <v>8</v>
      </c>
      <c r="C303" s="64">
        <v>10</v>
      </c>
      <c r="D303" s="58">
        <v>9</v>
      </c>
      <c r="I303" s="52"/>
    </row>
    <row r="304" spans="1:9" x14ac:dyDescent="0.35">
      <c r="A304" s="63">
        <v>44272</v>
      </c>
      <c r="B304" s="64">
        <v>8</v>
      </c>
      <c r="C304" s="64">
        <v>10</v>
      </c>
      <c r="D304" s="58">
        <v>9</v>
      </c>
      <c r="I304" s="52"/>
    </row>
    <row r="305" spans="1:9" x14ac:dyDescent="0.35">
      <c r="A305" s="63">
        <v>44273</v>
      </c>
      <c r="B305" s="64">
        <v>8</v>
      </c>
      <c r="C305" s="64">
        <v>10</v>
      </c>
      <c r="D305" s="58">
        <v>9</v>
      </c>
      <c r="I305" s="52"/>
    </row>
    <row r="306" spans="1:9" x14ac:dyDescent="0.35">
      <c r="A306" s="63">
        <v>44274</v>
      </c>
      <c r="B306" s="64">
        <v>8</v>
      </c>
      <c r="C306" s="64">
        <v>10</v>
      </c>
      <c r="D306" s="58">
        <v>9</v>
      </c>
      <c r="I306" s="52"/>
    </row>
    <row r="307" spans="1:9" x14ac:dyDescent="0.35">
      <c r="A307" s="63">
        <v>44280</v>
      </c>
      <c r="B307" s="64">
        <v>8</v>
      </c>
      <c r="C307" s="64">
        <v>10</v>
      </c>
      <c r="D307" s="58">
        <v>9</v>
      </c>
      <c r="I307" s="52"/>
    </row>
    <row r="308" spans="1:9" x14ac:dyDescent="0.35">
      <c r="A308" s="63">
        <v>44281</v>
      </c>
      <c r="B308" s="64">
        <v>8</v>
      </c>
      <c r="C308" s="64">
        <v>10</v>
      </c>
      <c r="D308" s="58">
        <v>9</v>
      </c>
      <c r="I308" s="52"/>
    </row>
    <row r="309" spans="1:9" x14ac:dyDescent="0.35">
      <c r="A309" s="63">
        <v>44284</v>
      </c>
      <c r="B309" s="64">
        <v>8</v>
      </c>
      <c r="C309" s="64">
        <v>10</v>
      </c>
      <c r="D309" s="58">
        <v>9</v>
      </c>
      <c r="I309" s="52"/>
    </row>
    <row r="310" spans="1:9" x14ac:dyDescent="0.35">
      <c r="A310" s="63">
        <v>44285</v>
      </c>
      <c r="B310" s="64">
        <v>8</v>
      </c>
      <c r="C310" s="64">
        <v>10</v>
      </c>
      <c r="D310" s="58">
        <v>9</v>
      </c>
      <c r="I310" s="52"/>
    </row>
    <row r="311" spans="1:9" x14ac:dyDescent="0.35">
      <c r="A311" s="63">
        <v>44286</v>
      </c>
      <c r="B311" s="64">
        <v>8</v>
      </c>
      <c r="C311" s="64">
        <v>10</v>
      </c>
      <c r="D311" s="58">
        <v>9</v>
      </c>
      <c r="I311" s="52"/>
    </row>
    <row r="312" spans="1:9" x14ac:dyDescent="0.35">
      <c r="A312" s="63">
        <v>44287</v>
      </c>
      <c r="B312" s="64">
        <v>8</v>
      </c>
      <c r="C312" s="64">
        <v>10</v>
      </c>
      <c r="D312" s="58">
        <v>9</v>
      </c>
      <c r="I312" s="52"/>
    </row>
    <row r="313" spans="1:9" x14ac:dyDescent="0.35">
      <c r="A313" s="63">
        <v>44288</v>
      </c>
      <c r="B313" s="64">
        <v>8</v>
      </c>
      <c r="C313" s="64">
        <v>10</v>
      </c>
      <c r="D313" s="58">
        <v>9</v>
      </c>
      <c r="I313" s="52"/>
    </row>
    <row r="314" spans="1:9" x14ac:dyDescent="0.35">
      <c r="A314" s="63">
        <v>44291</v>
      </c>
      <c r="B314" s="64">
        <v>8</v>
      </c>
      <c r="C314" s="64">
        <v>10</v>
      </c>
      <c r="D314" s="58">
        <v>9</v>
      </c>
      <c r="I314" s="52"/>
    </row>
    <row r="315" spans="1:9" x14ac:dyDescent="0.35">
      <c r="A315" s="63">
        <v>44292</v>
      </c>
      <c r="B315" s="64">
        <v>8</v>
      </c>
      <c r="C315" s="64">
        <v>10</v>
      </c>
      <c r="D315" s="58">
        <v>9</v>
      </c>
      <c r="I315" s="52"/>
    </row>
    <row r="316" spans="1:9" x14ac:dyDescent="0.35">
      <c r="A316" s="63">
        <v>44293</v>
      </c>
      <c r="B316" s="64">
        <v>8</v>
      </c>
      <c r="C316" s="64">
        <v>10</v>
      </c>
      <c r="D316" s="58">
        <v>9</v>
      </c>
      <c r="I316" s="52"/>
    </row>
    <row r="317" spans="1:9" x14ac:dyDescent="0.35">
      <c r="A317" s="63">
        <v>44294</v>
      </c>
      <c r="B317" s="64">
        <v>8</v>
      </c>
      <c r="C317" s="64">
        <v>10</v>
      </c>
      <c r="D317" s="58">
        <v>9</v>
      </c>
      <c r="I317" s="52"/>
    </row>
    <row r="318" spans="1:9" x14ac:dyDescent="0.35">
      <c r="A318" s="63">
        <v>44295</v>
      </c>
      <c r="B318" s="64">
        <v>8</v>
      </c>
      <c r="C318" s="64">
        <v>10</v>
      </c>
      <c r="D318" s="58">
        <v>9</v>
      </c>
      <c r="I318" s="52"/>
    </row>
    <row r="319" spans="1:9" x14ac:dyDescent="0.35">
      <c r="A319" s="63">
        <v>44298</v>
      </c>
      <c r="B319" s="64">
        <v>8</v>
      </c>
      <c r="C319" s="64">
        <v>10</v>
      </c>
      <c r="D319" s="58">
        <v>9</v>
      </c>
      <c r="I319" s="52"/>
    </row>
    <row r="320" spans="1:9" x14ac:dyDescent="0.35">
      <c r="A320" s="63">
        <v>44299</v>
      </c>
      <c r="B320" s="64">
        <v>8</v>
      </c>
      <c r="C320" s="64">
        <v>10</v>
      </c>
      <c r="D320" s="58">
        <v>9</v>
      </c>
      <c r="I320" s="52"/>
    </row>
    <row r="321" spans="1:9" x14ac:dyDescent="0.35">
      <c r="A321" s="63">
        <v>44300</v>
      </c>
      <c r="B321" s="64">
        <v>8</v>
      </c>
      <c r="C321" s="64">
        <v>10</v>
      </c>
      <c r="D321" s="58">
        <v>9</v>
      </c>
      <c r="I321" s="52"/>
    </row>
    <row r="322" spans="1:9" x14ac:dyDescent="0.35">
      <c r="A322" s="63">
        <v>44301</v>
      </c>
      <c r="B322" s="64">
        <v>8</v>
      </c>
      <c r="C322" s="64">
        <v>10</v>
      </c>
      <c r="D322" s="58">
        <v>9</v>
      </c>
      <c r="I322" s="52"/>
    </row>
    <row r="323" spans="1:9" x14ac:dyDescent="0.35">
      <c r="A323" s="63">
        <v>44302</v>
      </c>
      <c r="B323" s="64">
        <v>8</v>
      </c>
      <c r="C323" s="64">
        <v>10</v>
      </c>
      <c r="D323" s="58">
        <v>9</v>
      </c>
      <c r="I323" s="52"/>
    </row>
    <row r="324" spans="1:9" x14ac:dyDescent="0.35">
      <c r="A324" s="63">
        <v>44305</v>
      </c>
      <c r="B324" s="64">
        <v>8</v>
      </c>
      <c r="C324" s="64">
        <v>10</v>
      </c>
      <c r="D324" s="58">
        <v>9</v>
      </c>
      <c r="I324" s="52"/>
    </row>
    <row r="325" spans="1:9" x14ac:dyDescent="0.35">
      <c r="A325" s="63">
        <v>44306</v>
      </c>
      <c r="B325" s="64">
        <v>8</v>
      </c>
      <c r="C325" s="64">
        <v>10</v>
      </c>
      <c r="D325" s="58">
        <v>9</v>
      </c>
      <c r="I325" s="52"/>
    </row>
    <row r="326" spans="1:9" x14ac:dyDescent="0.35">
      <c r="A326" s="63">
        <v>44307</v>
      </c>
      <c r="B326" s="64">
        <v>8</v>
      </c>
      <c r="C326" s="64">
        <v>10</v>
      </c>
      <c r="D326" s="58">
        <v>9</v>
      </c>
      <c r="I326" s="52"/>
    </row>
    <row r="327" spans="1:9" x14ac:dyDescent="0.35">
      <c r="A327" s="63">
        <v>44308</v>
      </c>
      <c r="B327" s="64">
        <v>8</v>
      </c>
      <c r="C327" s="64">
        <v>10</v>
      </c>
      <c r="D327" s="58">
        <v>9</v>
      </c>
      <c r="I327" s="52"/>
    </row>
    <row r="328" spans="1:9" x14ac:dyDescent="0.35">
      <c r="A328" s="63">
        <v>44309</v>
      </c>
      <c r="B328" s="64">
        <v>8</v>
      </c>
      <c r="C328" s="64">
        <v>10</v>
      </c>
      <c r="D328" s="58">
        <v>9</v>
      </c>
      <c r="I328" s="52"/>
    </row>
    <row r="329" spans="1:9" x14ac:dyDescent="0.35">
      <c r="A329" s="63">
        <v>44312</v>
      </c>
      <c r="B329" s="64">
        <v>8</v>
      </c>
      <c r="C329" s="64">
        <v>10</v>
      </c>
      <c r="D329" s="58">
        <v>9</v>
      </c>
      <c r="I329" s="52"/>
    </row>
    <row r="330" spans="1:9" x14ac:dyDescent="0.35">
      <c r="A330" s="63">
        <v>44313</v>
      </c>
      <c r="B330" s="64">
        <v>8</v>
      </c>
      <c r="C330" s="64">
        <v>10</v>
      </c>
      <c r="D330" s="58">
        <v>9</v>
      </c>
      <c r="I330" s="52"/>
    </row>
    <row r="331" spans="1:9" x14ac:dyDescent="0.35">
      <c r="A331" s="63">
        <v>44314</v>
      </c>
      <c r="B331" s="64">
        <v>8</v>
      </c>
      <c r="C331" s="64">
        <v>10</v>
      </c>
      <c r="D331" s="58">
        <v>9</v>
      </c>
      <c r="I331" s="52"/>
    </row>
    <row r="332" spans="1:9" x14ac:dyDescent="0.35">
      <c r="A332" s="63">
        <v>44315</v>
      </c>
      <c r="B332" s="64">
        <v>8</v>
      </c>
      <c r="C332" s="64">
        <v>10</v>
      </c>
      <c r="D332" s="58">
        <v>9</v>
      </c>
      <c r="I332" s="52"/>
    </row>
    <row r="333" spans="1:9" x14ac:dyDescent="0.35">
      <c r="A333" s="63">
        <v>44316</v>
      </c>
      <c r="B333" s="64">
        <v>8</v>
      </c>
      <c r="C333" s="64">
        <v>10</v>
      </c>
      <c r="D333" s="58">
        <v>9</v>
      </c>
      <c r="I333" s="52"/>
    </row>
    <row r="334" spans="1:9" x14ac:dyDescent="0.35">
      <c r="A334" s="63">
        <v>44320</v>
      </c>
      <c r="B334" s="64">
        <v>8</v>
      </c>
      <c r="C334" s="64">
        <v>10</v>
      </c>
      <c r="D334" s="58">
        <v>9</v>
      </c>
      <c r="I334" s="52"/>
    </row>
    <row r="335" spans="1:9" x14ac:dyDescent="0.35">
      <c r="A335" s="63">
        <v>44321</v>
      </c>
      <c r="B335" s="64">
        <v>8</v>
      </c>
      <c r="C335" s="64">
        <v>10</v>
      </c>
      <c r="D335" s="58">
        <v>9</v>
      </c>
      <c r="I335" s="52"/>
    </row>
    <row r="336" spans="1:9" x14ac:dyDescent="0.35">
      <c r="A336" s="63">
        <v>44322</v>
      </c>
      <c r="B336" s="64">
        <v>8</v>
      </c>
      <c r="C336" s="64">
        <v>10</v>
      </c>
      <c r="D336" s="58">
        <v>9</v>
      </c>
      <c r="I336" s="52"/>
    </row>
    <row r="337" spans="1:9" x14ac:dyDescent="0.35">
      <c r="A337" s="63">
        <v>44327</v>
      </c>
      <c r="B337" s="64">
        <v>8</v>
      </c>
      <c r="C337" s="64">
        <v>10</v>
      </c>
      <c r="D337" s="58">
        <v>9</v>
      </c>
      <c r="I337" s="52"/>
    </row>
    <row r="338" spans="1:9" x14ac:dyDescent="0.35">
      <c r="A338" s="63">
        <v>44328</v>
      </c>
      <c r="B338" s="64">
        <v>8</v>
      </c>
      <c r="C338" s="64">
        <v>10</v>
      </c>
      <c r="D338" s="58">
        <v>9</v>
      </c>
      <c r="I338" s="52"/>
    </row>
    <row r="339" spans="1:9" x14ac:dyDescent="0.35">
      <c r="A339" s="63">
        <v>44329</v>
      </c>
      <c r="B339" s="64">
        <v>8</v>
      </c>
      <c r="C339" s="64">
        <v>10</v>
      </c>
      <c r="D339" s="58">
        <v>9</v>
      </c>
      <c r="I339" s="52"/>
    </row>
    <row r="340" spans="1:9" x14ac:dyDescent="0.35">
      <c r="A340" s="63">
        <v>44330</v>
      </c>
      <c r="B340" s="64">
        <v>8</v>
      </c>
      <c r="C340" s="64">
        <v>10</v>
      </c>
      <c r="D340" s="58">
        <v>9</v>
      </c>
      <c r="I340" s="52"/>
    </row>
    <row r="341" spans="1:9" x14ac:dyDescent="0.35">
      <c r="A341" s="63">
        <v>44333</v>
      </c>
      <c r="B341" s="64">
        <v>8</v>
      </c>
      <c r="C341" s="64">
        <v>10</v>
      </c>
      <c r="D341" s="58">
        <v>9</v>
      </c>
      <c r="I341" s="52"/>
    </row>
    <row r="342" spans="1:9" x14ac:dyDescent="0.35">
      <c r="A342" s="63">
        <v>44334</v>
      </c>
      <c r="B342" s="64">
        <v>8</v>
      </c>
      <c r="C342" s="64">
        <v>10</v>
      </c>
      <c r="D342" s="58">
        <v>9</v>
      </c>
      <c r="I342" s="52"/>
    </row>
    <row r="343" spans="1:9" x14ac:dyDescent="0.35">
      <c r="A343" s="63">
        <v>44335</v>
      </c>
      <c r="B343" s="64">
        <v>8</v>
      </c>
      <c r="C343" s="64">
        <v>10</v>
      </c>
      <c r="D343" s="58">
        <v>9</v>
      </c>
      <c r="I343" s="52"/>
    </row>
    <row r="344" spans="1:9" x14ac:dyDescent="0.35">
      <c r="A344" s="63">
        <v>44336</v>
      </c>
      <c r="B344" s="64">
        <v>8</v>
      </c>
      <c r="C344" s="64">
        <v>10</v>
      </c>
      <c r="D344" s="58">
        <v>9</v>
      </c>
      <c r="I344" s="52"/>
    </row>
    <row r="345" spans="1:9" x14ac:dyDescent="0.35">
      <c r="A345" s="63">
        <v>44337</v>
      </c>
      <c r="B345" s="64">
        <v>8</v>
      </c>
      <c r="C345" s="64">
        <v>10</v>
      </c>
      <c r="D345" s="58">
        <v>9</v>
      </c>
      <c r="I345" s="52"/>
    </row>
    <row r="346" spans="1:9" x14ac:dyDescent="0.35">
      <c r="A346" s="63">
        <v>44340</v>
      </c>
      <c r="B346" s="64">
        <v>8</v>
      </c>
      <c r="C346" s="64">
        <v>10</v>
      </c>
      <c r="D346" s="58">
        <v>9</v>
      </c>
      <c r="I346" s="52"/>
    </row>
    <row r="347" spans="1:9" x14ac:dyDescent="0.35">
      <c r="A347" s="63">
        <v>44341</v>
      </c>
      <c r="B347" s="64">
        <v>8</v>
      </c>
      <c r="C347" s="64">
        <v>10</v>
      </c>
      <c r="D347" s="58">
        <v>9</v>
      </c>
      <c r="I347" s="52"/>
    </row>
    <row r="348" spans="1:9" x14ac:dyDescent="0.35">
      <c r="A348" s="63">
        <v>44342</v>
      </c>
      <c r="B348" s="64">
        <v>8</v>
      </c>
      <c r="C348" s="64">
        <v>10</v>
      </c>
      <c r="D348" s="58">
        <v>9</v>
      </c>
      <c r="I348" s="52"/>
    </row>
    <row r="349" spans="1:9" x14ac:dyDescent="0.35">
      <c r="A349" s="63">
        <v>44343</v>
      </c>
      <c r="B349" s="64">
        <v>8</v>
      </c>
      <c r="C349" s="64">
        <v>10</v>
      </c>
      <c r="D349" s="58">
        <v>9</v>
      </c>
      <c r="I349" s="52"/>
    </row>
    <row r="350" spans="1:9" x14ac:dyDescent="0.35">
      <c r="A350" s="63">
        <v>44344</v>
      </c>
      <c r="B350" s="64">
        <v>8</v>
      </c>
      <c r="C350" s="64">
        <v>10</v>
      </c>
      <c r="D350" s="58">
        <v>9</v>
      </c>
      <c r="I350" s="52"/>
    </row>
    <row r="351" spans="1:9" x14ac:dyDescent="0.35">
      <c r="A351" s="63">
        <v>44347</v>
      </c>
      <c r="B351" s="64">
        <v>8</v>
      </c>
      <c r="C351" s="64">
        <v>10</v>
      </c>
      <c r="D351" s="58">
        <v>9</v>
      </c>
      <c r="I351" s="52"/>
    </row>
    <row r="352" spans="1:9" x14ac:dyDescent="0.35">
      <c r="A352" s="63">
        <v>44348</v>
      </c>
      <c r="B352" s="64">
        <v>8</v>
      </c>
      <c r="C352" s="64">
        <v>10</v>
      </c>
      <c r="D352" s="58">
        <v>9</v>
      </c>
      <c r="I352" s="52"/>
    </row>
    <row r="353" spans="1:9" x14ac:dyDescent="0.35">
      <c r="A353" s="63">
        <v>44349</v>
      </c>
      <c r="B353" s="64">
        <v>8</v>
      </c>
      <c r="C353" s="64">
        <v>10</v>
      </c>
      <c r="D353" s="58">
        <v>9</v>
      </c>
      <c r="I353" s="52"/>
    </row>
    <row r="354" spans="1:9" x14ac:dyDescent="0.35">
      <c r="A354" s="63">
        <v>44350</v>
      </c>
      <c r="B354" s="64">
        <v>8</v>
      </c>
      <c r="C354" s="64">
        <v>10</v>
      </c>
      <c r="D354" s="58">
        <v>9</v>
      </c>
      <c r="I354" s="52"/>
    </row>
    <row r="355" spans="1:9" x14ac:dyDescent="0.35">
      <c r="A355" s="63">
        <v>44351</v>
      </c>
      <c r="B355" s="64">
        <v>8</v>
      </c>
      <c r="C355" s="64">
        <v>10</v>
      </c>
      <c r="D355" s="58">
        <v>9</v>
      </c>
      <c r="I355" s="52"/>
    </row>
    <row r="356" spans="1:9" x14ac:dyDescent="0.35">
      <c r="A356" s="63">
        <v>44354</v>
      </c>
      <c r="B356" s="64">
        <v>8</v>
      </c>
      <c r="C356" s="64">
        <v>10</v>
      </c>
      <c r="D356" s="58">
        <v>9</v>
      </c>
      <c r="I356" s="52"/>
    </row>
    <row r="357" spans="1:9" x14ac:dyDescent="0.35">
      <c r="A357" s="63">
        <v>44355</v>
      </c>
      <c r="B357" s="64">
        <v>8</v>
      </c>
      <c r="C357" s="64">
        <v>10</v>
      </c>
      <c r="D357" s="58">
        <v>9</v>
      </c>
      <c r="I357" s="52"/>
    </row>
    <row r="358" spans="1:9" x14ac:dyDescent="0.35">
      <c r="A358" s="63">
        <v>44356</v>
      </c>
      <c r="B358" s="64">
        <v>8</v>
      </c>
      <c r="C358" s="64">
        <v>10</v>
      </c>
      <c r="D358" s="58">
        <v>9</v>
      </c>
      <c r="I358" s="52"/>
    </row>
    <row r="359" spans="1:9" x14ac:dyDescent="0.35">
      <c r="A359" s="63">
        <v>44357</v>
      </c>
      <c r="B359" s="64">
        <v>8</v>
      </c>
      <c r="C359" s="64">
        <v>10</v>
      </c>
      <c r="D359" s="58">
        <v>9</v>
      </c>
      <c r="I359" s="52"/>
    </row>
    <row r="360" spans="1:9" x14ac:dyDescent="0.35">
      <c r="A360" s="63">
        <v>44358</v>
      </c>
      <c r="B360" s="64">
        <v>8</v>
      </c>
      <c r="C360" s="64">
        <v>10</v>
      </c>
      <c r="D360" s="58">
        <v>9</v>
      </c>
      <c r="I360" s="52"/>
    </row>
    <row r="361" spans="1:9" x14ac:dyDescent="0.35">
      <c r="A361" s="63">
        <v>44361</v>
      </c>
      <c r="B361" s="64">
        <v>8</v>
      </c>
      <c r="C361" s="64">
        <v>10</v>
      </c>
      <c r="D361" s="58">
        <v>9</v>
      </c>
      <c r="I361" s="52"/>
    </row>
    <row r="362" spans="1:9" x14ac:dyDescent="0.35">
      <c r="A362" s="63">
        <v>44362</v>
      </c>
      <c r="B362" s="64">
        <v>8</v>
      </c>
      <c r="C362" s="64">
        <v>10</v>
      </c>
      <c r="D362" s="58">
        <v>9</v>
      </c>
      <c r="I362" s="52"/>
    </row>
    <row r="363" spans="1:9" x14ac:dyDescent="0.35">
      <c r="A363" s="63">
        <v>44363</v>
      </c>
      <c r="B363" s="64">
        <v>8</v>
      </c>
      <c r="C363" s="64">
        <v>10</v>
      </c>
      <c r="D363" s="58">
        <v>9</v>
      </c>
      <c r="I363" s="52"/>
    </row>
    <row r="364" spans="1:9" x14ac:dyDescent="0.35">
      <c r="A364" s="63">
        <v>44364</v>
      </c>
      <c r="B364" s="64">
        <v>8</v>
      </c>
      <c r="C364" s="64">
        <v>10</v>
      </c>
      <c r="D364" s="58">
        <v>9</v>
      </c>
      <c r="I364" s="52"/>
    </row>
    <row r="365" spans="1:9" x14ac:dyDescent="0.35">
      <c r="A365" s="63">
        <v>44365</v>
      </c>
      <c r="B365" s="64">
        <v>8</v>
      </c>
      <c r="C365" s="64">
        <v>10</v>
      </c>
      <c r="D365" s="58">
        <v>9</v>
      </c>
      <c r="I365" s="52"/>
    </row>
    <row r="366" spans="1:9" x14ac:dyDescent="0.35">
      <c r="A366" s="63">
        <v>44368</v>
      </c>
      <c r="B366" s="64">
        <v>8</v>
      </c>
      <c r="C366" s="64">
        <v>10</v>
      </c>
      <c r="D366" s="58">
        <v>9</v>
      </c>
      <c r="I366" s="52"/>
    </row>
    <row r="367" spans="1:9" x14ac:dyDescent="0.35">
      <c r="A367" s="63">
        <v>44369</v>
      </c>
      <c r="B367" s="64">
        <v>8</v>
      </c>
      <c r="C367" s="64">
        <v>10</v>
      </c>
      <c r="D367" s="58">
        <v>9</v>
      </c>
      <c r="I367" s="52"/>
    </row>
    <row r="368" spans="1:9" x14ac:dyDescent="0.35">
      <c r="A368" s="63">
        <v>44370</v>
      </c>
      <c r="B368" s="64">
        <v>8</v>
      </c>
      <c r="C368" s="64">
        <v>10</v>
      </c>
      <c r="D368" s="58">
        <v>9</v>
      </c>
      <c r="I368" s="52"/>
    </row>
    <row r="369" spans="1:9" x14ac:dyDescent="0.35">
      <c r="A369" s="63">
        <v>44371</v>
      </c>
      <c r="B369" s="64">
        <v>8</v>
      </c>
      <c r="C369" s="64">
        <v>10</v>
      </c>
      <c r="D369" s="58">
        <v>9</v>
      </c>
      <c r="I369" s="52"/>
    </row>
    <row r="370" spans="1:9" x14ac:dyDescent="0.35">
      <c r="A370" s="63">
        <v>44372</v>
      </c>
      <c r="B370" s="64">
        <v>8</v>
      </c>
      <c r="C370" s="64">
        <v>10</v>
      </c>
      <c r="D370" s="58">
        <v>9</v>
      </c>
      <c r="I370" s="52"/>
    </row>
    <row r="371" spans="1:9" x14ac:dyDescent="0.35">
      <c r="A371" s="63">
        <v>44375</v>
      </c>
      <c r="B371" s="64">
        <v>8</v>
      </c>
      <c r="C371" s="64">
        <v>10</v>
      </c>
      <c r="D371" s="58">
        <v>9</v>
      </c>
      <c r="I371" s="52"/>
    </row>
    <row r="372" spans="1:9" x14ac:dyDescent="0.35">
      <c r="A372" s="63">
        <v>44376</v>
      </c>
      <c r="B372" s="64">
        <v>8</v>
      </c>
      <c r="C372" s="64">
        <v>10</v>
      </c>
      <c r="D372" s="58">
        <v>9</v>
      </c>
      <c r="I372" s="52"/>
    </row>
    <row r="373" spans="1:9" x14ac:dyDescent="0.35">
      <c r="A373" s="63">
        <v>44377</v>
      </c>
      <c r="B373" s="64">
        <v>8</v>
      </c>
      <c r="C373" s="64">
        <v>10</v>
      </c>
      <c r="D373" s="58">
        <v>9</v>
      </c>
      <c r="I373" s="52"/>
    </row>
    <row r="374" spans="1:9" x14ac:dyDescent="0.35">
      <c r="A374" s="63">
        <v>44378</v>
      </c>
      <c r="B374" s="64">
        <v>8</v>
      </c>
      <c r="C374" s="64">
        <v>10</v>
      </c>
      <c r="D374" s="58">
        <v>9</v>
      </c>
      <c r="I374" s="52"/>
    </row>
    <row r="375" spans="1:9" x14ac:dyDescent="0.35">
      <c r="A375" s="63">
        <v>44379</v>
      </c>
      <c r="B375" s="64">
        <v>8</v>
      </c>
      <c r="C375" s="64">
        <v>10</v>
      </c>
      <c r="D375" s="58">
        <v>9</v>
      </c>
      <c r="I375" s="52"/>
    </row>
    <row r="376" spans="1:9" x14ac:dyDescent="0.35">
      <c r="A376" s="63">
        <v>44380</v>
      </c>
      <c r="B376" s="64">
        <v>8</v>
      </c>
      <c r="C376" s="64">
        <v>10</v>
      </c>
      <c r="D376" s="58">
        <v>9</v>
      </c>
      <c r="I376" s="52"/>
    </row>
    <row r="377" spans="1:9" x14ac:dyDescent="0.35">
      <c r="A377" s="63">
        <v>44384</v>
      </c>
      <c r="B377" s="64">
        <v>8</v>
      </c>
      <c r="C377" s="64">
        <v>10</v>
      </c>
      <c r="D377" s="58">
        <v>9</v>
      </c>
      <c r="I377" s="52"/>
    </row>
    <row r="378" spans="1:9" x14ac:dyDescent="0.35">
      <c r="A378" s="63">
        <v>44385</v>
      </c>
      <c r="B378" s="64">
        <v>8</v>
      </c>
      <c r="C378" s="64">
        <v>10</v>
      </c>
      <c r="D378" s="58">
        <v>9</v>
      </c>
      <c r="I378" s="52"/>
    </row>
    <row r="379" spans="1:9" x14ac:dyDescent="0.35">
      <c r="A379" s="63">
        <v>44386</v>
      </c>
      <c r="B379" s="64">
        <v>8</v>
      </c>
      <c r="C379" s="64">
        <v>10</v>
      </c>
      <c r="D379" s="58">
        <v>9</v>
      </c>
      <c r="I379" s="52"/>
    </row>
    <row r="380" spans="1:9" x14ac:dyDescent="0.35">
      <c r="A380" s="63">
        <v>44389</v>
      </c>
      <c r="B380" s="64">
        <v>8</v>
      </c>
      <c r="C380" s="64">
        <v>10</v>
      </c>
      <c r="D380" s="58">
        <v>9</v>
      </c>
      <c r="I380" s="52"/>
    </row>
    <row r="381" spans="1:9" x14ac:dyDescent="0.35">
      <c r="A381" s="63">
        <v>44390</v>
      </c>
      <c r="B381" s="64">
        <v>8</v>
      </c>
      <c r="C381" s="64">
        <v>10</v>
      </c>
      <c r="D381" s="58">
        <v>9</v>
      </c>
      <c r="I381" s="52"/>
    </row>
    <row r="382" spans="1:9" x14ac:dyDescent="0.35">
      <c r="A382" s="63">
        <v>44391</v>
      </c>
      <c r="B382" s="64">
        <v>8</v>
      </c>
      <c r="C382" s="64">
        <v>10</v>
      </c>
      <c r="D382" s="58">
        <v>9</v>
      </c>
      <c r="I382" s="52"/>
    </row>
    <row r="383" spans="1:9" x14ac:dyDescent="0.35">
      <c r="A383" s="63">
        <v>44392</v>
      </c>
      <c r="B383" s="64">
        <v>8</v>
      </c>
      <c r="C383" s="64">
        <v>10</v>
      </c>
      <c r="D383" s="58">
        <v>9</v>
      </c>
      <c r="I383" s="52"/>
    </row>
    <row r="384" spans="1:9" x14ac:dyDescent="0.35">
      <c r="A384" s="63">
        <v>44393</v>
      </c>
      <c r="B384" s="64">
        <v>8</v>
      </c>
      <c r="C384" s="64">
        <v>10</v>
      </c>
      <c r="D384" s="58">
        <v>9</v>
      </c>
      <c r="I384" s="52"/>
    </row>
    <row r="385" spans="1:9" x14ac:dyDescent="0.35">
      <c r="A385" s="63">
        <v>44396</v>
      </c>
      <c r="B385" s="64">
        <v>8</v>
      </c>
      <c r="C385" s="64">
        <v>10</v>
      </c>
      <c r="D385" s="58">
        <v>9</v>
      </c>
      <c r="I385" s="52"/>
    </row>
    <row r="386" spans="1:9" x14ac:dyDescent="0.35">
      <c r="A386" s="63">
        <v>44398</v>
      </c>
      <c r="B386" s="64">
        <v>8</v>
      </c>
      <c r="C386" s="64">
        <v>10</v>
      </c>
      <c r="D386" s="58">
        <v>9</v>
      </c>
      <c r="I386" s="52"/>
    </row>
    <row r="387" spans="1:9" x14ac:dyDescent="0.35">
      <c r="A387" s="63">
        <v>44399</v>
      </c>
      <c r="B387" s="64">
        <v>8</v>
      </c>
      <c r="C387" s="64">
        <v>10</v>
      </c>
      <c r="D387" s="58">
        <v>9</v>
      </c>
      <c r="I387" s="52"/>
    </row>
    <row r="388" spans="1:9" x14ac:dyDescent="0.35">
      <c r="A388" s="63">
        <v>44400</v>
      </c>
      <c r="B388" s="64">
        <v>8</v>
      </c>
      <c r="C388" s="64">
        <v>10</v>
      </c>
      <c r="D388" s="58">
        <v>9</v>
      </c>
      <c r="I388" s="52"/>
    </row>
    <row r="389" spans="1:9" x14ac:dyDescent="0.35">
      <c r="A389" s="63">
        <v>44403</v>
      </c>
      <c r="B389" s="64">
        <v>8</v>
      </c>
      <c r="C389" s="64">
        <v>10</v>
      </c>
      <c r="D389" s="58">
        <v>9</v>
      </c>
      <c r="I389" s="52"/>
    </row>
    <row r="390" spans="1:9" x14ac:dyDescent="0.35">
      <c r="A390" s="63">
        <v>44404</v>
      </c>
      <c r="B390" s="64">
        <v>8</v>
      </c>
      <c r="C390" s="64">
        <v>10</v>
      </c>
      <c r="D390" s="58">
        <v>9</v>
      </c>
      <c r="I390" s="52"/>
    </row>
    <row r="391" spans="1:9" x14ac:dyDescent="0.35">
      <c r="A391" s="63">
        <v>44405</v>
      </c>
      <c r="B391" s="64">
        <v>8.25</v>
      </c>
      <c r="C391" s="64">
        <v>10.25</v>
      </c>
      <c r="D391" s="58">
        <v>9.25</v>
      </c>
      <c r="I391" s="52"/>
    </row>
    <row r="392" spans="1:9" x14ac:dyDescent="0.35">
      <c r="A392" s="63">
        <v>44406</v>
      </c>
      <c r="B392" s="64">
        <v>8.25</v>
      </c>
      <c r="C392" s="64">
        <v>10.25</v>
      </c>
      <c r="D392" s="58">
        <v>9.25</v>
      </c>
      <c r="I392" s="52"/>
    </row>
    <row r="393" spans="1:9" x14ac:dyDescent="0.35">
      <c r="A393" s="63">
        <v>44407</v>
      </c>
      <c r="B393" s="64">
        <v>8.25</v>
      </c>
      <c r="C393" s="64">
        <v>10.25</v>
      </c>
      <c r="D393" s="58">
        <v>9.25</v>
      </c>
      <c r="I393" s="52"/>
    </row>
    <row r="394" spans="1:9" x14ac:dyDescent="0.35">
      <c r="A394" s="63">
        <v>44410</v>
      </c>
      <c r="B394" s="64">
        <v>8.25</v>
      </c>
      <c r="C394" s="64">
        <v>10.25</v>
      </c>
      <c r="D394" s="58">
        <v>9.25</v>
      </c>
      <c r="I394" s="52"/>
    </row>
    <row r="395" spans="1:9" x14ac:dyDescent="0.35">
      <c r="A395" s="63">
        <v>44411</v>
      </c>
      <c r="B395" s="64">
        <v>8.25</v>
      </c>
      <c r="C395" s="64">
        <v>10.25</v>
      </c>
      <c r="D395" s="58">
        <v>9.25</v>
      </c>
      <c r="I395" s="52"/>
    </row>
    <row r="396" spans="1:9" x14ac:dyDescent="0.35">
      <c r="A396" s="63">
        <v>44412</v>
      </c>
      <c r="B396" s="64">
        <v>8.25</v>
      </c>
      <c r="C396" s="64">
        <v>10.25</v>
      </c>
      <c r="D396" s="58">
        <v>9.25</v>
      </c>
      <c r="I396" s="52"/>
    </row>
    <row r="397" spans="1:9" x14ac:dyDescent="0.35">
      <c r="A397" s="63">
        <v>44413</v>
      </c>
      <c r="B397" s="64">
        <v>8.25</v>
      </c>
      <c r="C397" s="64">
        <v>10.25</v>
      </c>
      <c r="D397" s="58">
        <v>9.25</v>
      </c>
      <c r="I397" s="52"/>
    </row>
    <row r="398" spans="1:9" x14ac:dyDescent="0.35">
      <c r="A398" s="63">
        <v>44414</v>
      </c>
      <c r="B398" s="64">
        <v>8.25</v>
      </c>
      <c r="C398" s="64">
        <v>10.25</v>
      </c>
      <c r="D398" s="58">
        <v>9.25</v>
      </c>
      <c r="I398" s="52"/>
    </row>
    <row r="399" spans="1:9" x14ac:dyDescent="0.35">
      <c r="A399" s="63">
        <v>44417</v>
      </c>
      <c r="B399" s="64">
        <v>8.25</v>
      </c>
      <c r="C399" s="64">
        <v>10.25</v>
      </c>
      <c r="D399" s="58">
        <v>9.25</v>
      </c>
      <c r="I399" s="52"/>
    </row>
    <row r="400" spans="1:9" x14ac:dyDescent="0.35">
      <c r="A400" s="63">
        <v>44418</v>
      </c>
      <c r="B400" s="64">
        <v>8.25</v>
      </c>
      <c r="C400" s="64">
        <v>10.25</v>
      </c>
      <c r="D400" s="58">
        <v>9.25</v>
      </c>
      <c r="I400" s="52"/>
    </row>
    <row r="401" spans="1:9" x14ac:dyDescent="0.35">
      <c r="A401" s="63">
        <v>44419</v>
      </c>
      <c r="B401" s="64">
        <v>8.25</v>
      </c>
      <c r="C401" s="64">
        <v>10.25</v>
      </c>
      <c r="D401" s="58">
        <v>9.25</v>
      </c>
      <c r="I401" s="52"/>
    </row>
    <row r="402" spans="1:9" x14ac:dyDescent="0.35">
      <c r="A402" s="63">
        <v>44420</v>
      </c>
      <c r="B402" s="64">
        <v>8.25</v>
      </c>
      <c r="C402" s="64">
        <v>10.25</v>
      </c>
      <c r="D402" s="58">
        <v>9.25</v>
      </c>
      <c r="I402" s="52"/>
    </row>
    <row r="403" spans="1:9" x14ac:dyDescent="0.35">
      <c r="A403" s="63">
        <v>44421</v>
      </c>
      <c r="B403" s="64">
        <v>8.25</v>
      </c>
      <c r="C403" s="64">
        <v>10.25</v>
      </c>
      <c r="D403" s="58">
        <v>9.25</v>
      </c>
      <c r="I403" s="52"/>
    </row>
    <row r="404" spans="1:9" x14ac:dyDescent="0.35">
      <c r="A404" s="63">
        <v>44424</v>
      </c>
      <c r="B404" s="64">
        <v>8.25</v>
      </c>
      <c r="C404" s="64">
        <v>10.25</v>
      </c>
      <c r="D404" s="58">
        <v>9.25</v>
      </c>
      <c r="I404" s="52"/>
    </row>
    <row r="405" spans="1:9" x14ac:dyDescent="0.35">
      <c r="A405" s="63">
        <v>44425</v>
      </c>
      <c r="B405" s="64">
        <v>8.25</v>
      </c>
      <c r="C405" s="64">
        <v>10.25</v>
      </c>
      <c r="D405" s="58">
        <v>9.25</v>
      </c>
      <c r="I405" s="52"/>
    </row>
    <row r="406" spans="1:9" x14ac:dyDescent="0.35">
      <c r="A406" s="63">
        <v>44426</v>
      </c>
      <c r="B406" s="64">
        <v>8.25</v>
      </c>
      <c r="C406" s="64">
        <v>10.25</v>
      </c>
      <c r="D406" s="58">
        <v>9.25</v>
      </c>
      <c r="I406" s="52"/>
    </row>
    <row r="407" spans="1:9" x14ac:dyDescent="0.35">
      <c r="A407" s="63">
        <v>44427</v>
      </c>
      <c r="B407" s="64">
        <v>8.25</v>
      </c>
      <c r="C407" s="64">
        <v>10.25</v>
      </c>
      <c r="D407" s="58">
        <v>9.25</v>
      </c>
      <c r="I407" s="52"/>
    </row>
    <row r="408" spans="1:9" x14ac:dyDescent="0.35">
      <c r="A408" s="63">
        <v>44428</v>
      </c>
      <c r="B408" s="64">
        <v>8.25</v>
      </c>
      <c r="C408" s="64">
        <v>10.25</v>
      </c>
      <c r="D408" s="58">
        <v>9.25</v>
      </c>
      <c r="I408" s="52"/>
    </row>
    <row r="409" spans="1:9" x14ac:dyDescent="0.35">
      <c r="A409" s="63">
        <v>44431</v>
      </c>
      <c r="B409" s="64">
        <v>8.25</v>
      </c>
      <c r="C409" s="64">
        <v>10.25</v>
      </c>
      <c r="D409" s="58">
        <v>9.25</v>
      </c>
      <c r="I409" s="52"/>
    </row>
    <row r="410" spans="1:9" x14ac:dyDescent="0.35">
      <c r="A410" s="63">
        <v>44432</v>
      </c>
      <c r="B410" s="64">
        <v>8.25</v>
      </c>
      <c r="C410" s="64">
        <v>10.25</v>
      </c>
      <c r="D410" s="58">
        <v>9.25</v>
      </c>
      <c r="I410" s="52"/>
    </row>
    <row r="411" spans="1:9" x14ac:dyDescent="0.35">
      <c r="A411" s="63">
        <v>44433</v>
      </c>
      <c r="B411" s="64">
        <v>8.25</v>
      </c>
      <c r="C411" s="64">
        <v>10.25</v>
      </c>
      <c r="D411" s="58">
        <v>9.25</v>
      </c>
      <c r="I411" s="52"/>
    </row>
    <row r="412" spans="1:9" x14ac:dyDescent="0.35">
      <c r="A412" s="63">
        <v>44434</v>
      </c>
      <c r="B412" s="64">
        <v>8.25</v>
      </c>
      <c r="C412" s="64">
        <v>10.25</v>
      </c>
      <c r="D412" s="58">
        <v>9.25</v>
      </c>
      <c r="I412" s="52"/>
    </row>
    <row r="413" spans="1:9" x14ac:dyDescent="0.35">
      <c r="A413" s="63">
        <v>44435</v>
      </c>
      <c r="B413" s="64">
        <v>8.25</v>
      </c>
      <c r="C413" s="64">
        <v>10.25</v>
      </c>
      <c r="D413" s="58">
        <v>9.25</v>
      </c>
      <c r="I413" s="52"/>
    </row>
    <row r="414" spans="1:9" x14ac:dyDescent="0.35">
      <c r="A414" s="63">
        <v>44439</v>
      </c>
      <c r="B414" s="64">
        <v>8.25</v>
      </c>
      <c r="C414" s="64">
        <v>10.25</v>
      </c>
      <c r="D414" s="58">
        <v>9.25</v>
      </c>
      <c r="I414" s="52"/>
    </row>
    <row r="415" spans="1:9" x14ac:dyDescent="0.35">
      <c r="A415" s="63">
        <v>44440</v>
      </c>
      <c r="B415" s="64">
        <v>8.25</v>
      </c>
      <c r="C415" s="64">
        <v>10.25</v>
      </c>
      <c r="D415" s="58">
        <v>9.25</v>
      </c>
      <c r="I415" s="52"/>
    </row>
    <row r="416" spans="1:9" x14ac:dyDescent="0.35">
      <c r="A416" s="63">
        <v>44441</v>
      </c>
      <c r="B416" s="64">
        <v>8.25</v>
      </c>
      <c r="C416" s="64">
        <v>10.25</v>
      </c>
      <c r="D416" s="58">
        <v>9.25</v>
      </c>
      <c r="I416" s="52"/>
    </row>
    <row r="417" spans="1:9" x14ac:dyDescent="0.35">
      <c r="A417" s="63">
        <v>44442</v>
      </c>
      <c r="B417" s="64">
        <v>8.25</v>
      </c>
      <c r="C417" s="64">
        <v>10.25</v>
      </c>
      <c r="D417" s="58">
        <v>9.25</v>
      </c>
      <c r="I417" s="52"/>
    </row>
    <row r="418" spans="1:9" x14ac:dyDescent="0.35">
      <c r="A418" s="63">
        <v>44445</v>
      </c>
      <c r="B418" s="64">
        <v>8.25</v>
      </c>
      <c r="C418" s="64">
        <v>10.25</v>
      </c>
      <c r="D418" s="58">
        <v>9.25</v>
      </c>
      <c r="I418" s="52"/>
    </row>
    <row r="419" spans="1:9" x14ac:dyDescent="0.35">
      <c r="A419" s="63">
        <v>44446</v>
      </c>
      <c r="B419" s="64">
        <v>8.25</v>
      </c>
      <c r="C419" s="64">
        <v>10.25</v>
      </c>
      <c r="D419" s="58">
        <v>9.25</v>
      </c>
      <c r="I419" s="52"/>
    </row>
    <row r="420" spans="1:9" x14ac:dyDescent="0.35">
      <c r="A420" s="63">
        <v>44447</v>
      </c>
      <c r="B420" s="64">
        <v>8.25</v>
      </c>
      <c r="C420" s="64">
        <v>10.25</v>
      </c>
      <c r="D420" s="58">
        <v>9.25</v>
      </c>
      <c r="I420" s="52"/>
    </row>
    <row r="421" spans="1:9" x14ac:dyDescent="0.35">
      <c r="A421" s="63">
        <v>44448</v>
      </c>
      <c r="B421" s="64">
        <v>8.25</v>
      </c>
      <c r="C421" s="64">
        <v>10.25</v>
      </c>
      <c r="D421" s="58">
        <v>9.25</v>
      </c>
      <c r="I421" s="52"/>
    </row>
    <row r="422" spans="1:9" x14ac:dyDescent="0.35">
      <c r="A422" s="63">
        <v>44449</v>
      </c>
      <c r="B422" s="64">
        <v>8.25</v>
      </c>
      <c r="C422" s="64">
        <v>10.25</v>
      </c>
      <c r="D422" s="58">
        <v>9.25</v>
      </c>
      <c r="I422" s="52"/>
    </row>
    <row r="423" spans="1:9" x14ac:dyDescent="0.35">
      <c r="A423" s="63">
        <v>44450</v>
      </c>
      <c r="B423" s="64">
        <v>8.25</v>
      </c>
      <c r="C423" s="64">
        <v>10.25</v>
      </c>
      <c r="D423" s="58">
        <v>9.25</v>
      </c>
      <c r="I423" s="52"/>
    </row>
    <row r="424" spans="1:9" x14ac:dyDescent="0.35">
      <c r="A424" s="63">
        <v>44451</v>
      </c>
      <c r="B424" s="64">
        <v>8.25</v>
      </c>
      <c r="C424" s="64">
        <v>10.25</v>
      </c>
      <c r="D424" s="58">
        <v>9.25</v>
      </c>
      <c r="I424" s="52"/>
    </row>
    <row r="425" spans="1:9" x14ac:dyDescent="0.35">
      <c r="A425" s="63">
        <v>44452</v>
      </c>
      <c r="B425" s="64">
        <v>8.5</v>
      </c>
      <c r="C425" s="64">
        <v>10.5</v>
      </c>
      <c r="D425" s="58">
        <v>9.5</v>
      </c>
      <c r="I425" s="52"/>
    </row>
    <row r="426" spans="1:9" x14ac:dyDescent="0.35">
      <c r="A426" s="63">
        <v>44453</v>
      </c>
      <c r="B426" s="64">
        <v>8.5</v>
      </c>
      <c r="C426" s="64">
        <v>10.5</v>
      </c>
      <c r="D426" s="58">
        <v>9.5</v>
      </c>
    </row>
    <row r="427" spans="1:9" x14ac:dyDescent="0.35">
      <c r="A427" s="63">
        <v>44454</v>
      </c>
      <c r="B427" s="64">
        <v>8.5</v>
      </c>
      <c r="C427" s="64">
        <v>10.5</v>
      </c>
      <c r="D427" s="58">
        <v>9.5</v>
      </c>
    </row>
    <row r="428" spans="1:9" x14ac:dyDescent="0.35">
      <c r="A428" s="63">
        <v>44455</v>
      </c>
      <c r="B428" s="64">
        <v>8.5</v>
      </c>
      <c r="C428" s="64">
        <v>10.5</v>
      </c>
      <c r="D428" s="58">
        <v>9.5</v>
      </c>
    </row>
    <row r="429" spans="1:9" x14ac:dyDescent="0.35">
      <c r="A429" s="63">
        <v>44456</v>
      </c>
      <c r="B429" s="64">
        <v>8.5</v>
      </c>
      <c r="C429" s="64">
        <v>10.5</v>
      </c>
      <c r="D429" s="58">
        <v>9.5</v>
      </c>
    </row>
    <row r="430" spans="1:9" x14ac:dyDescent="0.35">
      <c r="A430" s="63">
        <v>44459</v>
      </c>
      <c r="B430" s="64">
        <v>8.5</v>
      </c>
      <c r="C430" s="64">
        <v>10.5</v>
      </c>
      <c r="D430" s="58">
        <v>9.5</v>
      </c>
    </row>
    <row r="431" spans="1:9" x14ac:dyDescent="0.35">
      <c r="A431" s="63">
        <v>44460</v>
      </c>
      <c r="B431" s="64">
        <v>8.5</v>
      </c>
      <c r="C431" s="64">
        <v>10.5</v>
      </c>
      <c r="D431" s="58">
        <v>9.5</v>
      </c>
    </row>
    <row r="432" spans="1:9" x14ac:dyDescent="0.35">
      <c r="A432" s="63">
        <v>44461</v>
      </c>
      <c r="B432" s="64">
        <v>8.5</v>
      </c>
      <c r="C432" s="64">
        <v>10.5</v>
      </c>
      <c r="D432" s="58">
        <v>9.5</v>
      </c>
    </row>
    <row r="433" spans="1:4" x14ac:dyDescent="0.35">
      <c r="A433" s="63">
        <v>44462</v>
      </c>
      <c r="B433" s="64">
        <v>8.5</v>
      </c>
      <c r="C433" s="64">
        <v>10.5</v>
      </c>
      <c r="D433" s="58">
        <v>9.5</v>
      </c>
    </row>
    <row r="434" spans="1:4" x14ac:dyDescent="0.35">
      <c r="A434" s="63">
        <v>44463</v>
      </c>
      <c r="B434" s="64">
        <v>8.5</v>
      </c>
      <c r="C434" s="64">
        <v>10.5</v>
      </c>
      <c r="D434" s="58">
        <v>9.5</v>
      </c>
    </row>
    <row r="435" spans="1:4" x14ac:dyDescent="0.35">
      <c r="A435" s="63">
        <v>44466</v>
      </c>
      <c r="B435" s="64">
        <v>8.5</v>
      </c>
      <c r="C435" s="64">
        <v>10.5</v>
      </c>
      <c r="D435" s="58">
        <v>9.5</v>
      </c>
    </row>
    <row r="436" spans="1:4" x14ac:dyDescent="0.35">
      <c r="A436" s="63">
        <v>44467</v>
      </c>
      <c r="B436" s="64">
        <v>8.5</v>
      </c>
      <c r="C436" s="64">
        <v>10.5</v>
      </c>
      <c r="D436" s="58">
        <v>9.5</v>
      </c>
    </row>
    <row r="437" spans="1:4" x14ac:dyDescent="0.35">
      <c r="A437" s="63">
        <v>44468</v>
      </c>
      <c r="B437" s="64">
        <v>8.5</v>
      </c>
      <c r="C437" s="64">
        <v>10.5</v>
      </c>
      <c r="D437" s="58">
        <v>9.5</v>
      </c>
    </row>
    <row r="438" spans="1:4" x14ac:dyDescent="0.35">
      <c r="A438" s="63">
        <v>44469</v>
      </c>
      <c r="B438" s="64">
        <v>8.5</v>
      </c>
      <c r="C438" s="64">
        <v>10.5</v>
      </c>
      <c r="D438" s="58">
        <v>9.5</v>
      </c>
    </row>
    <row r="439" spans="1:4" x14ac:dyDescent="0.35">
      <c r="A439" s="63">
        <v>44470</v>
      </c>
      <c r="B439" s="64">
        <v>8.5</v>
      </c>
      <c r="C439" s="64">
        <v>10.5</v>
      </c>
      <c r="D439" s="58">
        <v>9.5</v>
      </c>
    </row>
    <row r="440" spans="1:4" x14ac:dyDescent="0.35">
      <c r="A440" s="63">
        <v>44473</v>
      </c>
      <c r="B440" s="64">
        <v>8.5</v>
      </c>
      <c r="C440" s="64">
        <v>10.5</v>
      </c>
      <c r="D440" s="58">
        <v>9.5</v>
      </c>
    </row>
    <row r="441" spans="1:4" x14ac:dyDescent="0.35">
      <c r="A441" s="63">
        <v>44474</v>
      </c>
      <c r="B441" s="64">
        <v>8.5</v>
      </c>
      <c r="C441" s="64">
        <v>10.5</v>
      </c>
      <c r="D441" s="58">
        <v>9.5</v>
      </c>
    </row>
    <row r="442" spans="1:4" x14ac:dyDescent="0.35">
      <c r="A442" s="63">
        <v>44475</v>
      </c>
      <c r="B442" s="64">
        <v>8.5</v>
      </c>
      <c r="C442" s="64">
        <v>10.5</v>
      </c>
      <c r="D442" s="58">
        <v>9.5</v>
      </c>
    </row>
    <row r="443" spans="1:4" x14ac:dyDescent="0.35">
      <c r="A443" s="63">
        <v>44476</v>
      </c>
      <c r="B443" s="64">
        <v>8.5</v>
      </c>
      <c r="C443" s="64">
        <v>10.5</v>
      </c>
      <c r="D443" s="58">
        <v>9.5</v>
      </c>
    </row>
    <row r="444" spans="1:4" x14ac:dyDescent="0.35">
      <c r="A444" s="63">
        <v>44477</v>
      </c>
      <c r="B444" s="64">
        <v>8.5</v>
      </c>
      <c r="C444" s="64">
        <v>10.5</v>
      </c>
      <c r="D444" s="58">
        <v>9.5</v>
      </c>
    </row>
    <row r="445" spans="1:4" x14ac:dyDescent="0.35">
      <c r="A445" s="63">
        <v>44480</v>
      </c>
      <c r="B445" s="64">
        <v>8.5</v>
      </c>
      <c r="C445" s="64">
        <v>10.5</v>
      </c>
      <c r="D445" s="58">
        <v>9.5</v>
      </c>
    </row>
    <row r="446" spans="1:4" x14ac:dyDescent="0.35">
      <c r="A446" s="63">
        <v>44481</v>
      </c>
      <c r="B446" s="64">
        <v>8.5</v>
      </c>
      <c r="C446" s="64">
        <v>10.5</v>
      </c>
      <c r="D446" s="58">
        <v>9.5</v>
      </c>
    </row>
    <row r="447" spans="1:4" x14ac:dyDescent="0.35">
      <c r="A447" s="63">
        <v>44482</v>
      </c>
      <c r="B447" s="64">
        <v>8.5</v>
      </c>
      <c r="C447" s="64">
        <v>10.5</v>
      </c>
      <c r="D447" s="58">
        <v>9.5</v>
      </c>
    </row>
    <row r="448" spans="1:4" x14ac:dyDescent="0.35">
      <c r="A448" s="63">
        <v>44483</v>
      </c>
      <c r="B448" s="64">
        <v>8.5</v>
      </c>
      <c r="C448" s="64">
        <v>10.5</v>
      </c>
      <c r="D448" s="58">
        <v>9.5</v>
      </c>
    </row>
    <row r="449" spans="1:4" x14ac:dyDescent="0.35">
      <c r="A449" s="63">
        <v>44484</v>
      </c>
      <c r="B449" s="64">
        <v>8.5</v>
      </c>
      <c r="C449" s="64">
        <v>10.5</v>
      </c>
      <c r="D449" s="58">
        <v>9.5</v>
      </c>
    </row>
    <row r="450" spans="1:4" x14ac:dyDescent="0.35">
      <c r="A450" s="63">
        <v>44487</v>
      </c>
      <c r="B450" s="64">
        <v>8.5</v>
      </c>
      <c r="C450" s="64">
        <v>10.5</v>
      </c>
      <c r="D450" s="58">
        <v>9.5</v>
      </c>
    </row>
    <row r="451" spans="1:4" x14ac:dyDescent="0.35">
      <c r="A451" s="63">
        <v>44488</v>
      </c>
      <c r="B451" s="64">
        <v>8.5</v>
      </c>
      <c r="C451" s="64">
        <v>10.5</v>
      </c>
      <c r="D451" s="58">
        <v>9.5</v>
      </c>
    </row>
    <row r="452" spans="1:4" x14ac:dyDescent="0.35">
      <c r="A452" s="63">
        <v>44489</v>
      </c>
      <c r="B452" s="64">
        <v>8.5</v>
      </c>
      <c r="C452" s="64">
        <v>10.5</v>
      </c>
      <c r="D452" s="58">
        <v>9.5</v>
      </c>
    </row>
    <row r="453" spans="1:4" x14ac:dyDescent="0.35">
      <c r="A453" s="63">
        <v>44490</v>
      </c>
      <c r="B453" s="64">
        <v>8.5</v>
      </c>
      <c r="C453" s="64">
        <v>10.5</v>
      </c>
      <c r="D453" s="58">
        <v>9.5</v>
      </c>
    </row>
    <row r="454" spans="1:4" x14ac:dyDescent="0.35">
      <c r="A454" s="63">
        <v>44491</v>
      </c>
      <c r="B454" s="64">
        <v>8.5</v>
      </c>
      <c r="C454" s="64">
        <v>10.5</v>
      </c>
      <c r="D454" s="58">
        <v>9.5</v>
      </c>
    </row>
    <row r="455" spans="1:4" x14ac:dyDescent="0.35">
      <c r="A455" s="63">
        <v>44494</v>
      </c>
      <c r="B455" s="64">
        <v>8.5</v>
      </c>
      <c r="C455" s="64">
        <v>10.5</v>
      </c>
      <c r="D455" s="58">
        <v>9.5</v>
      </c>
    </row>
    <row r="456" spans="1:4" x14ac:dyDescent="0.35">
      <c r="A456" s="63">
        <v>44495</v>
      </c>
      <c r="B456" s="64">
        <v>8.75</v>
      </c>
      <c r="C456" s="64">
        <v>10.75</v>
      </c>
      <c r="D456" s="58">
        <v>9.75</v>
      </c>
    </row>
    <row r="457" spans="1:4" x14ac:dyDescent="0.35">
      <c r="A457" s="63">
        <v>44496</v>
      </c>
      <c r="B457" s="64">
        <v>8.75</v>
      </c>
      <c r="C457" s="64">
        <v>10.75</v>
      </c>
      <c r="D457" s="58">
        <v>9.75</v>
      </c>
    </row>
    <row r="458" spans="1:4" x14ac:dyDescent="0.35">
      <c r="A458" s="63">
        <v>44497</v>
      </c>
      <c r="B458" s="64">
        <v>8.75</v>
      </c>
      <c r="C458" s="64">
        <v>10.75</v>
      </c>
      <c r="D458" s="58">
        <v>9.75</v>
      </c>
    </row>
    <row r="459" spans="1:4" x14ac:dyDescent="0.35">
      <c r="A459" s="63">
        <v>44498</v>
      </c>
      <c r="B459" s="64">
        <v>8.75</v>
      </c>
      <c r="C459" s="64">
        <v>10.75</v>
      </c>
      <c r="D459" s="58">
        <v>9.75</v>
      </c>
    </row>
    <row r="460" spans="1:4" x14ac:dyDescent="0.35">
      <c r="A460" s="63">
        <v>44501</v>
      </c>
      <c r="B460" s="64">
        <v>8.75</v>
      </c>
      <c r="C460" s="64">
        <v>10.75</v>
      </c>
      <c r="D460" s="58">
        <v>9.75</v>
      </c>
    </row>
    <row r="461" spans="1:4" x14ac:dyDescent="0.35">
      <c r="A461" s="63">
        <v>44502</v>
      </c>
      <c r="B461" s="64">
        <v>8.75</v>
      </c>
      <c r="C461" s="64">
        <v>10.75</v>
      </c>
      <c r="D461" s="58">
        <v>9.75</v>
      </c>
    </row>
    <row r="462" spans="1:4" x14ac:dyDescent="0.35">
      <c r="A462" s="63">
        <v>44503</v>
      </c>
      <c r="B462" s="64">
        <v>8.75</v>
      </c>
      <c r="C462" s="64">
        <v>10.75</v>
      </c>
      <c r="D462" s="58">
        <v>9.75</v>
      </c>
    </row>
    <row r="463" spans="1:4" x14ac:dyDescent="0.35">
      <c r="A463" s="63">
        <v>44504</v>
      </c>
      <c r="B463" s="64">
        <v>8.75</v>
      </c>
      <c r="C463" s="64">
        <v>10.75</v>
      </c>
      <c r="D463" s="58">
        <v>9.75</v>
      </c>
    </row>
    <row r="464" spans="1:4" x14ac:dyDescent="0.35">
      <c r="A464" s="63">
        <v>44505</v>
      </c>
      <c r="B464" s="64">
        <v>8.75</v>
      </c>
      <c r="C464" s="64">
        <v>10.75</v>
      </c>
      <c r="D464" s="58">
        <v>9.75</v>
      </c>
    </row>
    <row r="465" spans="1:4" x14ac:dyDescent="0.35">
      <c r="A465" s="63">
        <v>44508</v>
      </c>
      <c r="B465" s="64">
        <v>8.75</v>
      </c>
      <c r="C465" s="64">
        <v>10.75</v>
      </c>
      <c r="D465" s="58">
        <v>9.75</v>
      </c>
    </row>
    <row r="466" spans="1:4" x14ac:dyDescent="0.35">
      <c r="A466" s="63">
        <v>44509</v>
      </c>
      <c r="B466" s="64">
        <v>8.75</v>
      </c>
      <c r="C466" s="64">
        <v>10.75</v>
      </c>
      <c r="D466" s="58">
        <v>9.75</v>
      </c>
    </row>
    <row r="467" spans="1:4" x14ac:dyDescent="0.35">
      <c r="A467" s="63">
        <v>44510</v>
      </c>
      <c r="B467" s="64">
        <v>8.75</v>
      </c>
      <c r="C467" s="64">
        <v>10.75</v>
      </c>
      <c r="D467" s="58">
        <v>9.75</v>
      </c>
    </row>
    <row r="468" spans="1:4" x14ac:dyDescent="0.35">
      <c r="A468" s="63">
        <v>44511</v>
      </c>
      <c r="B468" s="64">
        <v>8.75</v>
      </c>
      <c r="C468" s="64">
        <v>10.75</v>
      </c>
      <c r="D468" s="58">
        <v>9.75</v>
      </c>
    </row>
    <row r="469" spans="1:4" x14ac:dyDescent="0.35">
      <c r="A469" s="63">
        <v>44512</v>
      </c>
      <c r="B469" s="64">
        <v>8.75</v>
      </c>
      <c r="C469" s="64">
        <v>10.75</v>
      </c>
      <c r="D469" s="58">
        <v>9.75</v>
      </c>
    </row>
    <row r="470" spans="1:4" x14ac:dyDescent="0.35">
      <c r="A470" s="63">
        <v>44515</v>
      </c>
      <c r="B470" s="64">
        <v>8.75</v>
      </c>
      <c r="C470" s="64">
        <v>10.75</v>
      </c>
      <c r="D470" s="58">
        <v>9.75</v>
      </c>
    </row>
    <row r="471" spans="1:4" x14ac:dyDescent="0.35">
      <c r="A471" s="63">
        <v>44516</v>
      </c>
      <c r="B471" s="64">
        <v>8.75</v>
      </c>
      <c r="C471" s="64">
        <v>10.75</v>
      </c>
      <c r="D471" s="58">
        <v>9.75</v>
      </c>
    </row>
    <row r="472" spans="1:4" x14ac:dyDescent="0.35">
      <c r="A472" s="63">
        <v>44517</v>
      </c>
      <c r="B472" s="64">
        <v>8.75</v>
      </c>
      <c r="C472" s="64">
        <v>10.75</v>
      </c>
      <c r="D472" s="58">
        <v>9.75</v>
      </c>
    </row>
    <row r="473" spans="1:4" x14ac:dyDescent="0.35">
      <c r="A473" s="63">
        <v>44518</v>
      </c>
      <c r="B473" s="64">
        <v>8.75</v>
      </c>
      <c r="C473" s="64">
        <v>10.75</v>
      </c>
      <c r="D473" s="58">
        <v>9.75</v>
      </c>
    </row>
    <row r="474" spans="1:4" x14ac:dyDescent="0.35">
      <c r="A474" s="63">
        <v>44519</v>
      </c>
      <c r="B474" s="64">
        <v>8.75</v>
      </c>
      <c r="C474" s="64">
        <v>10.75</v>
      </c>
      <c r="D474" s="58">
        <v>9.75</v>
      </c>
    </row>
    <row r="475" spans="1:4" x14ac:dyDescent="0.35">
      <c r="A475" s="63">
        <v>44522</v>
      </c>
      <c r="B475" s="64">
        <v>8.75</v>
      </c>
      <c r="C475" s="64">
        <v>10.75</v>
      </c>
      <c r="D475" s="58">
        <v>9.75</v>
      </c>
    </row>
    <row r="476" spans="1:4" x14ac:dyDescent="0.35">
      <c r="A476" s="63">
        <v>44523</v>
      </c>
      <c r="B476" s="64">
        <v>8.75</v>
      </c>
      <c r="C476" s="64">
        <v>10.75</v>
      </c>
      <c r="D476" s="58">
        <v>9.75</v>
      </c>
    </row>
    <row r="477" spans="1:4" x14ac:dyDescent="0.35">
      <c r="A477" s="63">
        <v>44524</v>
      </c>
      <c r="B477" s="64">
        <v>8.75</v>
      </c>
      <c r="C477" s="64">
        <v>10.75</v>
      </c>
      <c r="D477" s="58">
        <v>9.75</v>
      </c>
    </row>
    <row r="478" spans="1:4" x14ac:dyDescent="0.35">
      <c r="A478" s="63">
        <v>44525</v>
      </c>
      <c r="B478" s="64">
        <v>8.75</v>
      </c>
      <c r="C478" s="64">
        <v>10.75</v>
      </c>
      <c r="D478" s="58">
        <v>9.75</v>
      </c>
    </row>
    <row r="479" spans="1:4" x14ac:dyDescent="0.35">
      <c r="A479" s="63">
        <v>44526</v>
      </c>
      <c r="B479" s="64">
        <v>8.75</v>
      </c>
      <c r="C479" s="64">
        <v>10.75</v>
      </c>
      <c r="D479" s="58">
        <v>9.75</v>
      </c>
    </row>
    <row r="480" spans="1:4" x14ac:dyDescent="0.35">
      <c r="A480" s="63">
        <v>44527</v>
      </c>
      <c r="B480" s="64">
        <v>8.75</v>
      </c>
      <c r="C480" s="64">
        <v>10.75</v>
      </c>
      <c r="D480" s="58">
        <v>9.75</v>
      </c>
    </row>
    <row r="481" spans="1:4" x14ac:dyDescent="0.35">
      <c r="A481" s="63">
        <v>44528</v>
      </c>
      <c r="B481" s="64">
        <v>8.75</v>
      </c>
      <c r="C481" s="64">
        <v>10.75</v>
      </c>
      <c r="D481" s="58">
        <v>9.75</v>
      </c>
    </row>
    <row r="482" spans="1:4" x14ac:dyDescent="0.35">
      <c r="A482" s="63">
        <v>44529</v>
      </c>
      <c r="B482" s="64">
        <v>8.75</v>
      </c>
      <c r="C482" s="64">
        <v>10.75</v>
      </c>
      <c r="D482" s="58">
        <v>9.75</v>
      </c>
    </row>
    <row r="483" spans="1:4" x14ac:dyDescent="0.35">
      <c r="A483" s="63">
        <v>44530</v>
      </c>
      <c r="B483" s="64">
        <v>8.75</v>
      </c>
      <c r="C483" s="64">
        <v>10.75</v>
      </c>
      <c r="D483" s="58">
        <v>9.75</v>
      </c>
    </row>
    <row r="484" spans="1:4" x14ac:dyDescent="0.35">
      <c r="A484" s="63">
        <v>44532</v>
      </c>
      <c r="B484" s="64">
        <v>8.75</v>
      </c>
      <c r="C484" s="64">
        <v>10.75</v>
      </c>
      <c r="D484" s="58">
        <v>9.75</v>
      </c>
    </row>
    <row r="485" spans="1:4" x14ac:dyDescent="0.35">
      <c r="A485" s="63">
        <v>44533</v>
      </c>
      <c r="B485" s="64">
        <v>8.75</v>
      </c>
      <c r="C485" s="64">
        <v>10.75</v>
      </c>
      <c r="D485" s="58">
        <v>9.75</v>
      </c>
    </row>
    <row r="486" spans="1:4" x14ac:dyDescent="0.35">
      <c r="A486" s="63">
        <v>44536</v>
      </c>
      <c r="B486" s="64">
        <v>8.75</v>
      </c>
      <c r="C486" s="64">
        <v>10.75</v>
      </c>
      <c r="D486" s="58">
        <v>9.75</v>
      </c>
    </row>
    <row r="487" spans="1:4" x14ac:dyDescent="0.35">
      <c r="A487" s="63">
        <v>44537</v>
      </c>
      <c r="B487" s="64">
        <v>8.75</v>
      </c>
      <c r="C487" s="64">
        <v>10.75</v>
      </c>
      <c r="D487" s="58">
        <v>9.75</v>
      </c>
    </row>
    <row r="488" spans="1:4" x14ac:dyDescent="0.35">
      <c r="A488" s="63">
        <v>44538</v>
      </c>
      <c r="B488" s="64">
        <v>8.75</v>
      </c>
      <c r="C488" s="64">
        <v>10.75</v>
      </c>
      <c r="D488" s="58">
        <v>9.75</v>
      </c>
    </row>
    <row r="489" spans="1:4" x14ac:dyDescent="0.35">
      <c r="A489" s="63">
        <v>44539</v>
      </c>
      <c r="B489" s="64">
        <v>8.75</v>
      </c>
      <c r="C489" s="64">
        <v>10.75</v>
      </c>
      <c r="D489" s="58">
        <v>9.75</v>
      </c>
    </row>
    <row r="490" spans="1:4" x14ac:dyDescent="0.35">
      <c r="A490" s="63">
        <v>44540</v>
      </c>
      <c r="B490" s="64">
        <v>8.75</v>
      </c>
      <c r="C490" s="64">
        <v>10.75</v>
      </c>
      <c r="D490" s="58">
        <v>9.75</v>
      </c>
    </row>
    <row r="491" spans="1:4" x14ac:dyDescent="0.35">
      <c r="A491" s="63">
        <v>44543</v>
      </c>
      <c r="B491" s="64">
        <v>8.75</v>
      </c>
      <c r="C491" s="64">
        <v>10.75</v>
      </c>
      <c r="D491" s="58">
        <v>9.75</v>
      </c>
    </row>
    <row r="492" spans="1:4" x14ac:dyDescent="0.35">
      <c r="A492" s="63">
        <v>44544</v>
      </c>
      <c r="B492" s="64">
        <v>8.75</v>
      </c>
      <c r="C492" s="64">
        <v>10.75</v>
      </c>
      <c r="D492" s="58">
        <v>9.75</v>
      </c>
    </row>
    <row r="493" spans="1:4" x14ac:dyDescent="0.35">
      <c r="A493" s="63">
        <v>44545</v>
      </c>
      <c r="B493" s="64">
        <v>8.75</v>
      </c>
      <c r="C493" s="64">
        <v>10.75</v>
      </c>
      <c r="D493" s="58">
        <v>9.75</v>
      </c>
    </row>
    <row r="494" spans="1:4" x14ac:dyDescent="0.35">
      <c r="A494" s="63">
        <v>44550</v>
      </c>
      <c r="B494" s="64">
        <v>8.75</v>
      </c>
      <c r="C494" s="64">
        <v>10.75</v>
      </c>
      <c r="D494" s="58">
        <v>9.75</v>
      </c>
    </row>
    <row r="495" spans="1:4" x14ac:dyDescent="0.35">
      <c r="A495" s="63">
        <v>44551</v>
      </c>
      <c r="B495" s="64">
        <v>8.75</v>
      </c>
      <c r="C495" s="64">
        <v>10.75</v>
      </c>
      <c r="D495" s="58">
        <v>9.75</v>
      </c>
    </row>
    <row r="496" spans="1:4" x14ac:dyDescent="0.35">
      <c r="A496" s="63">
        <v>44552</v>
      </c>
      <c r="B496" s="64">
        <v>8.75</v>
      </c>
      <c r="C496" s="64">
        <v>10.75</v>
      </c>
      <c r="D496" s="58">
        <v>9.75</v>
      </c>
    </row>
    <row r="497" spans="1:4" x14ac:dyDescent="0.35">
      <c r="A497" s="63">
        <v>44553</v>
      </c>
      <c r="B497" s="64">
        <v>8.75</v>
      </c>
      <c r="C497" s="64">
        <v>10.75</v>
      </c>
      <c r="D497" s="58">
        <v>9.75</v>
      </c>
    </row>
    <row r="498" spans="1:4" x14ac:dyDescent="0.35">
      <c r="A498" s="63">
        <v>44554</v>
      </c>
      <c r="B498" s="64">
        <v>8.75</v>
      </c>
      <c r="C498" s="64">
        <v>10.75</v>
      </c>
      <c r="D498" s="58">
        <v>9.75</v>
      </c>
    </row>
    <row r="499" spans="1:4" x14ac:dyDescent="0.35">
      <c r="A499" s="63">
        <v>44557</v>
      </c>
      <c r="B499" s="64">
        <v>8.75</v>
      </c>
      <c r="C499" s="64">
        <v>10.75</v>
      </c>
      <c r="D499" s="58">
        <v>9.75</v>
      </c>
    </row>
    <row r="500" spans="1:4" x14ac:dyDescent="0.35">
      <c r="A500" s="63">
        <v>44558</v>
      </c>
      <c r="B500" s="64">
        <v>8.75</v>
      </c>
      <c r="C500" s="64">
        <v>10.75</v>
      </c>
      <c r="D500" s="58">
        <v>9.75</v>
      </c>
    </row>
    <row r="501" spans="1:4" x14ac:dyDescent="0.35">
      <c r="A501" s="63">
        <v>44559</v>
      </c>
      <c r="B501" s="64">
        <v>8.75</v>
      </c>
      <c r="C501" s="64">
        <v>10.75</v>
      </c>
      <c r="D501" s="58">
        <v>9.75</v>
      </c>
    </row>
    <row r="502" spans="1:4" x14ac:dyDescent="0.35">
      <c r="A502" s="63">
        <v>44560</v>
      </c>
      <c r="B502" s="64">
        <v>8.75</v>
      </c>
      <c r="C502" s="64">
        <v>10.75</v>
      </c>
      <c r="D502" s="58">
        <v>9.75</v>
      </c>
    </row>
    <row r="503" spans="1:4" x14ac:dyDescent="0.35">
      <c r="A503" s="63">
        <v>44561</v>
      </c>
      <c r="B503" s="64">
        <v>8.75</v>
      </c>
      <c r="C503" s="64">
        <v>10.75</v>
      </c>
      <c r="D503" s="58">
        <v>9.75</v>
      </c>
    </row>
    <row r="504" spans="1:4" x14ac:dyDescent="0.35">
      <c r="A504" s="63">
        <v>44566</v>
      </c>
      <c r="B504" s="64">
        <v>8.75</v>
      </c>
      <c r="C504" s="64">
        <v>10.75</v>
      </c>
      <c r="D504" s="58">
        <v>9.75</v>
      </c>
    </row>
    <row r="505" spans="1:4" x14ac:dyDescent="0.35">
      <c r="A505" s="63">
        <v>44571</v>
      </c>
      <c r="B505" s="64">
        <v>8.75</v>
      </c>
      <c r="C505" s="64">
        <v>10.75</v>
      </c>
      <c r="D505" s="58">
        <v>9.75</v>
      </c>
    </row>
    <row r="506" spans="1:4" x14ac:dyDescent="0.35">
      <c r="A506" s="63">
        <v>44572</v>
      </c>
      <c r="B506" s="64">
        <v>8.75</v>
      </c>
      <c r="C506" s="64">
        <v>10.75</v>
      </c>
      <c r="D506" s="58">
        <v>9.75</v>
      </c>
    </row>
    <row r="507" spans="1:4" x14ac:dyDescent="0.35">
      <c r="A507" s="63">
        <v>44573</v>
      </c>
      <c r="B507" s="64">
        <v>8.75</v>
      </c>
      <c r="C507" s="64">
        <v>10.75</v>
      </c>
      <c r="D507" s="58">
        <v>9.75</v>
      </c>
    </row>
    <row r="508" spans="1:4" x14ac:dyDescent="0.35">
      <c r="A508" s="63">
        <v>44574</v>
      </c>
      <c r="B508" s="64">
        <v>8.75</v>
      </c>
      <c r="C508" s="64">
        <v>10.75</v>
      </c>
      <c r="D508" s="58">
        <v>9.75</v>
      </c>
    </row>
    <row r="509" spans="1:4" x14ac:dyDescent="0.35">
      <c r="A509" s="63">
        <v>44575</v>
      </c>
      <c r="B509" s="64">
        <v>8.75</v>
      </c>
      <c r="C509" s="64">
        <v>10.75</v>
      </c>
      <c r="D509" s="58">
        <v>9.75</v>
      </c>
    </row>
    <row r="510" spans="1:4" x14ac:dyDescent="0.35">
      <c r="A510" s="63">
        <v>44578</v>
      </c>
      <c r="B510" s="64">
        <v>8.75</v>
      </c>
      <c r="C510" s="64">
        <v>10.75</v>
      </c>
      <c r="D510" s="58">
        <v>9.75</v>
      </c>
    </row>
    <row r="511" spans="1:4" x14ac:dyDescent="0.35">
      <c r="A511" s="63">
        <v>44579</v>
      </c>
      <c r="B511" s="64">
        <v>8.75</v>
      </c>
      <c r="C511" s="64">
        <v>10.75</v>
      </c>
      <c r="D511" s="58">
        <v>9.75</v>
      </c>
    </row>
    <row r="512" spans="1:4" x14ac:dyDescent="0.35">
      <c r="A512" s="63">
        <v>44580</v>
      </c>
      <c r="B512" s="64">
        <v>8.75</v>
      </c>
      <c r="C512" s="64">
        <v>10.75</v>
      </c>
      <c r="D512" s="58">
        <v>9.75</v>
      </c>
    </row>
    <row r="513" spans="1:4" x14ac:dyDescent="0.35">
      <c r="A513" s="63">
        <v>44581</v>
      </c>
      <c r="B513" s="64">
        <v>8.75</v>
      </c>
      <c r="C513" s="64">
        <v>10.75</v>
      </c>
      <c r="D513" s="58">
        <v>9.75</v>
      </c>
    </row>
    <row r="514" spans="1:4" x14ac:dyDescent="0.35">
      <c r="A514" s="63">
        <v>44582</v>
      </c>
      <c r="B514" s="64">
        <v>8.75</v>
      </c>
      <c r="C514" s="64">
        <v>10.75</v>
      </c>
      <c r="D514" s="58">
        <v>9.75</v>
      </c>
    </row>
    <row r="515" spans="1:4" x14ac:dyDescent="0.35">
      <c r="A515" s="63">
        <v>44585</v>
      </c>
      <c r="B515" s="64">
        <v>8.75</v>
      </c>
      <c r="C515" s="64">
        <v>10.75</v>
      </c>
      <c r="D515" s="58">
        <v>9.75</v>
      </c>
    </row>
    <row r="516" spans="1:4" x14ac:dyDescent="0.35">
      <c r="A516" s="63">
        <v>44586</v>
      </c>
      <c r="B516" s="64">
        <v>9.25</v>
      </c>
      <c r="C516" s="64">
        <v>11.25</v>
      </c>
      <c r="D516" s="58">
        <v>10.25</v>
      </c>
    </row>
    <row r="517" spans="1:4" x14ac:dyDescent="0.35">
      <c r="A517" s="63">
        <v>44587</v>
      </c>
      <c r="B517" s="64">
        <v>9.25</v>
      </c>
      <c r="C517" s="64">
        <v>11.25</v>
      </c>
      <c r="D517" s="58">
        <v>10.25</v>
      </c>
    </row>
    <row r="518" spans="1:4" x14ac:dyDescent="0.35">
      <c r="A518" s="63">
        <v>44588</v>
      </c>
      <c r="B518" s="64">
        <v>9.25</v>
      </c>
      <c r="C518" s="64">
        <v>11.25</v>
      </c>
      <c r="D518" s="58">
        <v>10.25</v>
      </c>
    </row>
    <row r="519" spans="1:4" x14ac:dyDescent="0.35">
      <c r="A519" s="63">
        <v>44589</v>
      </c>
      <c r="B519" s="64">
        <v>9.25</v>
      </c>
      <c r="C519" s="64">
        <v>11.25</v>
      </c>
      <c r="D519" s="58">
        <v>10.25</v>
      </c>
    </row>
    <row r="520" spans="1:4" x14ac:dyDescent="0.35">
      <c r="A520" s="63">
        <v>44592</v>
      </c>
      <c r="B520" s="64">
        <v>9.25</v>
      </c>
      <c r="C520" s="64">
        <v>11.25</v>
      </c>
      <c r="D520" s="58">
        <v>10.25</v>
      </c>
    </row>
    <row r="521" spans="1:4" x14ac:dyDescent="0.35">
      <c r="A521" s="63">
        <v>44593</v>
      </c>
      <c r="B521" s="64">
        <v>9.25</v>
      </c>
      <c r="C521" s="64">
        <v>11.25</v>
      </c>
      <c r="D521" s="58">
        <v>10.25</v>
      </c>
    </row>
    <row r="522" spans="1:4" x14ac:dyDescent="0.35">
      <c r="A522" s="63">
        <v>44594</v>
      </c>
      <c r="B522" s="64">
        <v>9.25</v>
      </c>
      <c r="C522" s="64">
        <v>11.25</v>
      </c>
      <c r="D522" s="58">
        <v>10.25</v>
      </c>
    </row>
    <row r="523" spans="1:4" x14ac:dyDescent="0.35">
      <c r="A523" s="63">
        <v>44595</v>
      </c>
      <c r="B523" s="64">
        <v>9.25</v>
      </c>
      <c r="C523" s="64">
        <v>11.25</v>
      </c>
      <c r="D523" s="58">
        <v>10.25</v>
      </c>
    </row>
    <row r="524" spans="1:4" x14ac:dyDescent="0.35">
      <c r="A524" s="63">
        <v>44596</v>
      </c>
      <c r="B524" s="64">
        <v>9.25</v>
      </c>
      <c r="C524" s="64">
        <v>11.25</v>
      </c>
      <c r="D524" s="58">
        <v>10.25</v>
      </c>
    </row>
    <row r="525" spans="1:4" x14ac:dyDescent="0.35">
      <c r="A525" s="63">
        <v>44599</v>
      </c>
      <c r="B525" s="64">
        <v>9.25</v>
      </c>
      <c r="C525" s="64">
        <v>11.25</v>
      </c>
      <c r="D525" s="58">
        <v>10.25</v>
      </c>
    </row>
    <row r="526" spans="1:4" x14ac:dyDescent="0.35">
      <c r="A526" s="63">
        <v>44600</v>
      </c>
      <c r="B526" s="64">
        <v>9.25</v>
      </c>
      <c r="C526" s="64">
        <v>11.25</v>
      </c>
      <c r="D526" s="58">
        <v>10.25</v>
      </c>
    </row>
    <row r="527" spans="1:4" x14ac:dyDescent="0.35">
      <c r="A527" s="63">
        <v>44601</v>
      </c>
      <c r="B527" s="64">
        <v>9.25</v>
      </c>
      <c r="C527" s="64">
        <v>11.25</v>
      </c>
      <c r="D527" s="58">
        <v>10.25</v>
      </c>
    </row>
    <row r="528" spans="1:4" x14ac:dyDescent="0.35">
      <c r="A528" s="63">
        <v>44602</v>
      </c>
      <c r="B528" s="64">
        <v>9.25</v>
      </c>
      <c r="C528" s="64">
        <v>11.25</v>
      </c>
      <c r="D528" s="58">
        <v>10.25</v>
      </c>
    </row>
    <row r="529" spans="1:4" x14ac:dyDescent="0.35">
      <c r="A529" s="63">
        <v>44603</v>
      </c>
      <c r="B529" s="64">
        <v>9.25</v>
      </c>
      <c r="C529" s="64">
        <v>11.25</v>
      </c>
      <c r="D529" s="58">
        <v>10.25</v>
      </c>
    </row>
    <row r="530" spans="1:4" x14ac:dyDescent="0.35">
      <c r="A530" s="63">
        <v>44606</v>
      </c>
      <c r="B530" s="64">
        <v>9.25</v>
      </c>
      <c r="C530" s="64">
        <v>11.25</v>
      </c>
      <c r="D530" s="58">
        <v>10.25</v>
      </c>
    </row>
    <row r="531" spans="1:4" x14ac:dyDescent="0.35">
      <c r="A531" s="63">
        <v>44607</v>
      </c>
      <c r="B531" s="64">
        <v>9.25</v>
      </c>
      <c r="C531" s="64">
        <v>11.25</v>
      </c>
      <c r="D531" s="58">
        <v>10.25</v>
      </c>
    </row>
    <row r="532" spans="1:4" x14ac:dyDescent="0.35">
      <c r="A532" s="63">
        <v>44608</v>
      </c>
      <c r="B532" s="64">
        <v>9.25</v>
      </c>
      <c r="C532" s="64">
        <v>11.25</v>
      </c>
      <c r="D532" s="58">
        <v>10.25</v>
      </c>
    </row>
    <row r="533" spans="1:4" x14ac:dyDescent="0.35">
      <c r="A533" s="63">
        <v>44609</v>
      </c>
      <c r="B533" s="64">
        <v>9.25</v>
      </c>
      <c r="C533" s="64">
        <v>11.25</v>
      </c>
      <c r="D533" s="58">
        <v>10.25</v>
      </c>
    </row>
    <row r="534" spans="1:4" x14ac:dyDescent="0.35">
      <c r="A534" s="63">
        <v>44610</v>
      </c>
      <c r="B534" s="64">
        <v>9.25</v>
      </c>
      <c r="C534" s="64">
        <v>11.25</v>
      </c>
      <c r="D534" s="58">
        <v>10.25</v>
      </c>
    </row>
    <row r="535" spans="1:4" x14ac:dyDescent="0.35">
      <c r="A535" s="63">
        <v>44613</v>
      </c>
      <c r="B535" s="64">
        <v>9.25</v>
      </c>
      <c r="C535" s="64">
        <v>11.25</v>
      </c>
      <c r="D535" s="58">
        <v>10.25</v>
      </c>
    </row>
    <row r="536" spans="1:4" x14ac:dyDescent="0.35">
      <c r="A536" s="63">
        <v>44614</v>
      </c>
      <c r="B536" s="64">
        <v>9.25</v>
      </c>
      <c r="C536" s="64">
        <v>11.25</v>
      </c>
      <c r="D536" s="58">
        <v>10.25</v>
      </c>
    </row>
    <row r="537" spans="1:4" x14ac:dyDescent="0.35">
      <c r="A537" s="63">
        <v>44615</v>
      </c>
      <c r="B537" s="64">
        <v>9.25</v>
      </c>
      <c r="C537" s="64">
        <v>11.25</v>
      </c>
      <c r="D537" s="58">
        <v>10.25</v>
      </c>
    </row>
    <row r="538" spans="1:4" x14ac:dyDescent="0.35">
      <c r="A538" s="63">
        <v>44616</v>
      </c>
      <c r="B538" s="64">
        <v>12.5</v>
      </c>
      <c r="C538" s="64">
        <v>14.5</v>
      </c>
      <c r="D538" s="58">
        <v>13.5</v>
      </c>
    </row>
    <row r="539" spans="1:4" x14ac:dyDescent="0.35">
      <c r="A539" s="63">
        <v>44617</v>
      </c>
      <c r="B539" s="64">
        <v>12.5</v>
      </c>
      <c r="C539" s="64">
        <v>14.5</v>
      </c>
      <c r="D539" s="58">
        <v>13.5</v>
      </c>
    </row>
    <row r="540" spans="1:4" x14ac:dyDescent="0.35">
      <c r="A540" s="63">
        <v>44620</v>
      </c>
      <c r="B540" s="64">
        <v>12.5</v>
      </c>
      <c r="C540" s="64">
        <v>14.5</v>
      </c>
      <c r="D540" s="58">
        <v>13.5</v>
      </c>
    </row>
    <row r="541" spans="1:4" x14ac:dyDescent="0.35">
      <c r="A541" s="63">
        <v>44621</v>
      </c>
      <c r="B541" s="64">
        <v>12.5</v>
      </c>
      <c r="C541" s="64">
        <v>14.5</v>
      </c>
      <c r="D541" s="58">
        <v>13.5</v>
      </c>
    </row>
    <row r="542" spans="1:4" x14ac:dyDescent="0.35">
      <c r="A542" s="63">
        <v>44622</v>
      </c>
      <c r="B542" s="64">
        <v>12.5</v>
      </c>
      <c r="C542" s="64">
        <v>14.5</v>
      </c>
      <c r="D542" s="58">
        <v>13.5</v>
      </c>
    </row>
    <row r="543" spans="1:4" x14ac:dyDescent="0.35">
      <c r="A543" s="63">
        <v>44623</v>
      </c>
      <c r="B543" s="64">
        <v>12.5</v>
      </c>
      <c r="C543" s="64">
        <v>14.5</v>
      </c>
      <c r="D543" s="58">
        <v>13.5</v>
      </c>
    </row>
    <row r="544" spans="1:4" x14ac:dyDescent="0.35">
      <c r="A544" s="63">
        <v>44624</v>
      </c>
      <c r="B544" s="64">
        <v>12.5</v>
      </c>
      <c r="C544" s="64">
        <v>14.5</v>
      </c>
      <c r="D544" s="58">
        <v>13.5</v>
      </c>
    </row>
    <row r="545" spans="1:4" x14ac:dyDescent="0.35">
      <c r="A545" s="63">
        <v>44625</v>
      </c>
      <c r="B545" s="64">
        <v>12.5</v>
      </c>
      <c r="C545" s="64">
        <v>14.5</v>
      </c>
      <c r="D545" s="58">
        <v>13.5</v>
      </c>
    </row>
    <row r="546" spans="1:4" x14ac:dyDescent="0.35">
      <c r="A546" s="63">
        <v>44626</v>
      </c>
      <c r="B546" s="58">
        <f>D546-1</f>
        <v>12.5</v>
      </c>
      <c r="C546" s="58">
        <f>D546+1</f>
        <v>14.5</v>
      </c>
      <c r="D546" s="357">
        <v>13.5</v>
      </c>
    </row>
    <row r="547" spans="1:4" x14ac:dyDescent="0.35">
      <c r="A547" s="63">
        <v>44627</v>
      </c>
      <c r="B547" s="58">
        <f t="shared" ref="B547:B610" si="0">D547-1</f>
        <v>12.5</v>
      </c>
      <c r="C547" s="58">
        <f t="shared" ref="C547:C610" si="1">D547+1</f>
        <v>14.5</v>
      </c>
      <c r="D547" s="357">
        <v>13.5</v>
      </c>
    </row>
    <row r="548" spans="1:4" x14ac:dyDescent="0.35">
      <c r="A548" s="63">
        <v>44628</v>
      </c>
      <c r="B548" s="58">
        <f t="shared" si="0"/>
        <v>12.5</v>
      </c>
      <c r="C548" s="58">
        <f t="shared" si="1"/>
        <v>14.5</v>
      </c>
      <c r="D548" s="357">
        <v>13.5</v>
      </c>
    </row>
    <row r="549" spans="1:4" x14ac:dyDescent="0.35">
      <c r="A549" s="63">
        <v>44629</v>
      </c>
      <c r="B549" s="58">
        <f t="shared" si="0"/>
        <v>12.5</v>
      </c>
      <c r="C549" s="58">
        <f t="shared" si="1"/>
        <v>14.5</v>
      </c>
      <c r="D549" s="357">
        <v>13.5</v>
      </c>
    </row>
    <row r="550" spans="1:4" x14ac:dyDescent="0.35">
      <c r="A550" s="63">
        <v>44630</v>
      </c>
      <c r="B550" s="58">
        <f t="shared" si="0"/>
        <v>12.5</v>
      </c>
      <c r="C550" s="58">
        <f t="shared" si="1"/>
        <v>14.5</v>
      </c>
      <c r="D550" s="357">
        <v>13.5</v>
      </c>
    </row>
    <row r="551" spans="1:4" x14ac:dyDescent="0.35">
      <c r="A551" s="63">
        <v>44631</v>
      </c>
      <c r="B551" s="58">
        <f t="shared" si="0"/>
        <v>12.5</v>
      </c>
      <c r="C551" s="58">
        <f t="shared" si="1"/>
        <v>14.5</v>
      </c>
      <c r="D551" s="357">
        <v>13.5</v>
      </c>
    </row>
    <row r="552" spans="1:4" x14ac:dyDescent="0.35">
      <c r="A552" s="63">
        <v>44632</v>
      </c>
      <c r="B552" s="58">
        <f t="shared" si="0"/>
        <v>12.5</v>
      </c>
      <c r="C552" s="58">
        <f t="shared" si="1"/>
        <v>14.5</v>
      </c>
      <c r="D552" s="357">
        <v>13.5</v>
      </c>
    </row>
    <row r="553" spans="1:4" x14ac:dyDescent="0.35">
      <c r="A553" s="63">
        <v>44633</v>
      </c>
      <c r="B553" s="58">
        <f t="shared" si="0"/>
        <v>12.5</v>
      </c>
      <c r="C553" s="58">
        <f t="shared" si="1"/>
        <v>14.5</v>
      </c>
      <c r="D553" s="357">
        <v>13.5</v>
      </c>
    </row>
    <row r="554" spans="1:4" x14ac:dyDescent="0.35">
      <c r="A554" s="63">
        <v>44634</v>
      </c>
      <c r="B554" s="58">
        <f t="shared" si="0"/>
        <v>12.5</v>
      </c>
      <c r="C554" s="58">
        <f t="shared" si="1"/>
        <v>14.5</v>
      </c>
      <c r="D554" s="357">
        <v>13.5</v>
      </c>
    </row>
    <row r="555" spans="1:4" x14ac:dyDescent="0.35">
      <c r="A555" s="63">
        <v>44635</v>
      </c>
      <c r="B555" s="58">
        <f t="shared" si="0"/>
        <v>12.5</v>
      </c>
      <c r="C555" s="58">
        <f t="shared" si="1"/>
        <v>14.5</v>
      </c>
      <c r="D555" s="357">
        <v>13.5</v>
      </c>
    </row>
    <row r="556" spans="1:4" x14ac:dyDescent="0.35">
      <c r="A556" s="63">
        <v>44636</v>
      </c>
      <c r="B556" s="58">
        <f t="shared" si="0"/>
        <v>12.5</v>
      </c>
      <c r="C556" s="58">
        <f t="shared" si="1"/>
        <v>14.5</v>
      </c>
      <c r="D556" s="357">
        <v>13.5</v>
      </c>
    </row>
    <row r="557" spans="1:4" x14ac:dyDescent="0.35">
      <c r="A557" s="63">
        <v>44637</v>
      </c>
      <c r="B557" s="58">
        <f t="shared" si="0"/>
        <v>12.5</v>
      </c>
      <c r="C557" s="58">
        <f t="shared" si="1"/>
        <v>14.5</v>
      </c>
      <c r="D557" s="357">
        <v>13.5</v>
      </c>
    </row>
    <row r="558" spans="1:4" x14ac:dyDescent="0.35">
      <c r="A558" s="63">
        <v>44638</v>
      </c>
      <c r="B558" s="58">
        <f t="shared" si="0"/>
        <v>12.5</v>
      </c>
      <c r="C558" s="58">
        <f t="shared" si="1"/>
        <v>14.5</v>
      </c>
      <c r="D558" s="357">
        <v>13.5</v>
      </c>
    </row>
    <row r="559" spans="1:4" x14ac:dyDescent="0.35">
      <c r="A559" s="63">
        <v>44639</v>
      </c>
      <c r="B559" s="58">
        <f t="shared" si="0"/>
        <v>12.5</v>
      </c>
      <c r="C559" s="58">
        <f t="shared" si="1"/>
        <v>14.5</v>
      </c>
      <c r="D559" s="357">
        <v>13.5</v>
      </c>
    </row>
    <row r="560" spans="1:4" x14ac:dyDescent="0.35">
      <c r="A560" s="63">
        <v>44640</v>
      </c>
      <c r="B560" s="58">
        <f t="shared" si="0"/>
        <v>12.5</v>
      </c>
      <c r="C560" s="58">
        <f t="shared" si="1"/>
        <v>14.5</v>
      </c>
      <c r="D560" s="357">
        <v>13.5</v>
      </c>
    </row>
    <row r="561" spans="1:4" x14ac:dyDescent="0.35">
      <c r="A561" s="63">
        <v>44641</v>
      </c>
      <c r="B561" s="58">
        <f t="shared" si="0"/>
        <v>12.5</v>
      </c>
      <c r="C561" s="58">
        <f t="shared" si="1"/>
        <v>14.5</v>
      </c>
      <c r="D561" s="357">
        <v>13.5</v>
      </c>
    </row>
    <row r="562" spans="1:4" x14ac:dyDescent="0.35">
      <c r="A562" s="63">
        <v>44642</v>
      </c>
      <c r="B562" s="58">
        <f t="shared" si="0"/>
        <v>12.5</v>
      </c>
      <c r="C562" s="58">
        <f t="shared" si="1"/>
        <v>14.5</v>
      </c>
      <c r="D562" s="357">
        <v>13.5</v>
      </c>
    </row>
    <row r="563" spans="1:4" x14ac:dyDescent="0.35">
      <c r="A563" s="63">
        <v>44643</v>
      </c>
      <c r="B563" s="58">
        <f t="shared" si="0"/>
        <v>12.5</v>
      </c>
      <c r="C563" s="58">
        <f t="shared" si="1"/>
        <v>14.5</v>
      </c>
      <c r="D563" s="357">
        <v>13.5</v>
      </c>
    </row>
    <row r="564" spans="1:4" x14ac:dyDescent="0.35">
      <c r="A564" s="63">
        <v>44644</v>
      </c>
      <c r="B564" s="58">
        <f t="shared" si="0"/>
        <v>12.5</v>
      </c>
      <c r="C564" s="58">
        <f t="shared" si="1"/>
        <v>14.5</v>
      </c>
      <c r="D564" s="357">
        <v>13.5</v>
      </c>
    </row>
    <row r="565" spans="1:4" x14ac:dyDescent="0.35">
      <c r="A565" s="63">
        <v>44645</v>
      </c>
      <c r="B565" s="58">
        <f t="shared" si="0"/>
        <v>12.5</v>
      </c>
      <c r="C565" s="58">
        <f t="shared" si="1"/>
        <v>14.5</v>
      </c>
      <c r="D565" s="357">
        <v>13.5</v>
      </c>
    </row>
    <row r="566" spans="1:4" x14ac:dyDescent="0.35">
      <c r="A566" s="63">
        <v>44646</v>
      </c>
      <c r="B566" s="58">
        <f t="shared" si="0"/>
        <v>12.5</v>
      </c>
      <c r="C566" s="58">
        <f t="shared" si="1"/>
        <v>14.5</v>
      </c>
      <c r="D566" s="357">
        <v>13.5</v>
      </c>
    </row>
    <row r="567" spans="1:4" x14ac:dyDescent="0.35">
      <c r="A567" s="63">
        <v>44647</v>
      </c>
      <c r="B567" s="58">
        <f t="shared" si="0"/>
        <v>12.5</v>
      </c>
      <c r="C567" s="58">
        <f t="shared" si="1"/>
        <v>14.5</v>
      </c>
      <c r="D567" s="357">
        <v>13.5</v>
      </c>
    </row>
    <row r="568" spans="1:4" x14ac:dyDescent="0.35">
      <c r="A568" s="63">
        <v>44648</v>
      </c>
      <c r="B568" s="58">
        <f t="shared" si="0"/>
        <v>12.5</v>
      </c>
      <c r="C568" s="58">
        <f t="shared" si="1"/>
        <v>14.5</v>
      </c>
      <c r="D568" s="357">
        <v>13.5</v>
      </c>
    </row>
    <row r="569" spans="1:4" x14ac:dyDescent="0.35">
      <c r="A569" s="63">
        <v>44649</v>
      </c>
      <c r="B569" s="58">
        <f t="shared" si="0"/>
        <v>12.5</v>
      </c>
      <c r="C569" s="58">
        <f t="shared" si="1"/>
        <v>14.5</v>
      </c>
      <c r="D569" s="357">
        <v>13.5</v>
      </c>
    </row>
    <row r="570" spans="1:4" x14ac:dyDescent="0.35">
      <c r="A570" s="63">
        <v>44650</v>
      </c>
      <c r="B570" s="58">
        <f t="shared" si="0"/>
        <v>12.5</v>
      </c>
      <c r="C570" s="58">
        <f t="shared" si="1"/>
        <v>14.5</v>
      </c>
      <c r="D570" s="357">
        <v>13.5</v>
      </c>
    </row>
    <row r="571" spans="1:4" x14ac:dyDescent="0.35">
      <c r="A571" s="63">
        <v>44651</v>
      </c>
      <c r="B571" s="58">
        <f t="shared" si="0"/>
        <v>12.5</v>
      </c>
      <c r="C571" s="58">
        <f t="shared" si="1"/>
        <v>14.5</v>
      </c>
      <c r="D571" s="357">
        <v>13.5</v>
      </c>
    </row>
    <row r="572" spans="1:4" x14ac:dyDescent="0.35">
      <c r="A572" s="63">
        <v>44652</v>
      </c>
      <c r="B572" s="58">
        <f t="shared" si="0"/>
        <v>12.5</v>
      </c>
      <c r="C572" s="58">
        <f t="shared" si="1"/>
        <v>14.5</v>
      </c>
      <c r="D572" s="357">
        <v>13.5</v>
      </c>
    </row>
    <row r="573" spans="1:4" x14ac:dyDescent="0.35">
      <c r="A573" s="63">
        <v>44653</v>
      </c>
      <c r="B573" s="58">
        <f t="shared" si="0"/>
        <v>12.5</v>
      </c>
      <c r="C573" s="58">
        <f t="shared" si="1"/>
        <v>14.5</v>
      </c>
      <c r="D573" s="357">
        <v>13.5</v>
      </c>
    </row>
    <row r="574" spans="1:4" x14ac:dyDescent="0.35">
      <c r="A574" s="63">
        <v>44654</v>
      </c>
      <c r="B574" s="58">
        <f t="shared" si="0"/>
        <v>12.5</v>
      </c>
      <c r="C574" s="58">
        <f t="shared" si="1"/>
        <v>14.5</v>
      </c>
      <c r="D574" s="357">
        <v>13.5</v>
      </c>
    </row>
    <row r="575" spans="1:4" x14ac:dyDescent="0.35">
      <c r="A575" s="63">
        <v>44655</v>
      </c>
      <c r="B575" s="58">
        <f t="shared" si="0"/>
        <v>12.5</v>
      </c>
      <c r="C575" s="58">
        <f t="shared" si="1"/>
        <v>14.5</v>
      </c>
      <c r="D575" s="357">
        <v>13.5</v>
      </c>
    </row>
    <row r="576" spans="1:4" x14ac:dyDescent="0.35">
      <c r="A576" s="63">
        <v>44656</v>
      </c>
      <c r="B576" s="58">
        <f t="shared" si="0"/>
        <v>12.5</v>
      </c>
      <c r="C576" s="58">
        <f t="shared" si="1"/>
        <v>14.5</v>
      </c>
      <c r="D576" s="357">
        <v>13.5</v>
      </c>
    </row>
    <row r="577" spans="1:4" x14ac:dyDescent="0.35">
      <c r="A577" s="63">
        <v>44657</v>
      </c>
      <c r="B577" s="58">
        <f t="shared" si="0"/>
        <v>12.5</v>
      </c>
      <c r="C577" s="58">
        <f t="shared" si="1"/>
        <v>14.5</v>
      </c>
      <c r="D577" s="357">
        <v>13.5</v>
      </c>
    </row>
    <row r="578" spans="1:4" x14ac:dyDescent="0.35">
      <c r="A578" s="63">
        <v>44658</v>
      </c>
      <c r="B578" s="58">
        <f t="shared" si="0"/>
        <v>12.5</v>
      </c>
      <c r="C578" s="58">
        <f t="shared" si="1"/>
        <v>14.5</v>
      </c>
      <c r="D578" s="357">
        <v>13.5</v>
      </c>
    </row>
    <row r="579" spans="1:4" x14ac:dyDescent="0.35">
      <c r="A579" s="63">
        <v>44659</v>
      </c>
      <c r="B579" s="58">
        <f t="shared" si="0"/>
        <v>12.5</v>
      </c>
      <c r="C579" s="58">
        <f t="shared" si="1"/>
        <v>14.5</v>
      </c>
      <c r="D579" s="357">
        <v>13.5</v>
      </c>
    </row>
    <row r="580" spans="1:4" x14ac:dyDescent="0.35">
      <c r="A580" s="63">
        <v>44660</v>
      </c>
      <c r="B580" s="58">
        <f t="shared" si="0"/>
        <v>12.5</v>
      </c>
      <c r="C580" s="58">
        <f t="shared" si="1"/>
        <v>14.5</v>
      </c>
      <c r="D580" s="357">
        <v>13.5</v>
      </c>
    </row>
    <row r="581" spans="1:4" x14ac:dyDescent="0.35">
      <c r="A581" s="63">
        <v>44661</v>
      </c>
      <c r="B581" s="58">
        <f t="shared" si="0"/>
        <v>12.5</v>
      </c>
      <c r="C581" s="58">
        <f t="shared" si="1"/>
        <v>14.5</v>
      </c>
      <c r="D581" s="357">
        <v>13.5</v>
      </c>
    </row>
    <row r="582" spans="1:4" x14ac:dyDescent="0.35">
      <c r="A582" s="63">
        <v>44662</v>
      </c>
      <c r="B582" s="58">
        <f t="shared" si="0"/>
        <v>12.5</v>
      </c>
      <c r="C582" s="58">
        <f t="shared" si="1"/>
        <v>14.5</v>
      </c>
      <c r="D582" s="357">
        <v>13.5</v>
      </c>
    </row>
    <row r="583" spans="1:4" x14ac:dyDescent="0.35">
      <c r="A583" s="63">
        <v>44663</v>
      </c>
      <c r="B583" s="58">
        <f t="shared" si="0"/>
        <v>12.5</v>
      </c>
      <c r="C583" s="58">
        <f t="shared" si="1"/>
        <v>14.5</v>
      </c>
      <c r="D583" s="357">
        <v>13.5</v>
      </c>
    </row>
    <row r="584" spans="1:4" x14ac:dyDescent="0.35">
      <c r="A584" s="63">
        <v>44664</v>
      </c>
      <c r="B584" s="58">
        <f t="shared" si="0"/>
        <v>12.5</v>
      </c>
      <c r="C584" s="58">
        <f t="shared" si="1"/>
        <v>14.5</v>
      </c>
      <c r="D584" s="357">
        <v>13.5</v>
      </c>
    </row>
    <row r="585" spans="1:4" x14ac:dyDescent="0.35">
      <c r="A585" s="63">
        <v>44665</v>
      </c>
      <c r="B585" s="58">
        <f t="shared" si="0"/>
        <v>12.5</v>
      </c>
      <c r="C585" s="58">
        <f t="shared" si="1"/>
        <v>14.5</v>
      </c>
      <c r="D585" s="357">
        <v>13.5</v>
      </c>
    </row>
    <row r="586" spans="1:4" x14ac:dyDescent="0.35">
      <c r="A586" s="63">
        <v>44666</v>
      </c>
      <c r="B586" s="58">
        <f t="shared" si="0"/>
        <v>12.5</v>
      </c>
      <c r="C586" s="58">
        <f t="shared" si="1"/>
        <v>14.5</v>
      </c>
      <c r="D586" s="357">
        <v>13.5</v>
      </c>
    </row>
    <row r="587" spans="1:4" x14ac:dyDescent="0.35">
      <c r="A587" s="63">
        <v>44667</v>
      </c>
      <c r="B587" s="58">
        <f t="shared" si="0"/>
        <v>12.5</v>
      </c>
      <c r="C587" s="58">
        <f t="shared" si="1"/>
        <v>14.5</v>
      </c>
      <c r="D587" s="357">
        <v>13.5</v>
      </c>
    </row>
    <row r="588" spans="1:4" x14ac:dyDescent="0.35">
      <c r="A588" s="63">
        <v>44668</v>
      </c>
      <c r="B588" s="58">
        <f t="shared" si="0"/>
        <v>12.5</v>
      </c>
      <c r="C588" s="58">
        <f t="shared" si="1"/>
        <v>14.5</v>
      </c>
      <c r="D588" s="357">
        <v>13.5</v>
      </c>
    </row>
    <row r="589" spans="1:4" x14ac:dyDescent="0.35">
      <c r="A589" s="63">
        <v>44669</v>
      </c>
      <c r="B589" s="58">
        <f t="shared" si="0"/>
        <v>12.5</v>
      </c>
      <c r="C589" s="58">
        <f t="shared" si="1"/>
        <v>14.5</v>
      </c>
      <c r="D589" s="357">
        <v>13.5</v>
      </c>
    </row>
    <row r="590" spans="1:4" x14ac:dyDescent="0.35">
      <c r="A590" s="63">
        <v>44670</v>
      </c>
      <c r="B590" s="58">
        <f t="shared" si="0"/>
        <v>12.5</v>
      </c>
      <c r="C590" s="58">
        <f t="shared" si="1"/>
        <v>14.5</v>
      </c>
      <c r="D590" s="357">
        <v>13.5</v>
      </c>
    </row>
    <row r="591" spans="1:4" x14ac:dyDescent="0.35">
      <c r="A591" s="63">
        <v>44671</v>
      </c>
      <c r="B591" s="58">
        <f t="shared" si="0"/>
        <v>12.5</v>
      </c>
      <c r="C591" s="58">
        <f t="shared" si="1"/>
        <v>14.5</v>
      </c>
      <c r="D591" s="357">
        <v>13.5</v>
      </c>
    </row>
    <row r="592" spans="1:4" x14ac:dyDescent="0.35">
      <c r="A592" s="63">
        <v>44672</v>
      </c>
      <c r="B592" s="58">
        <f t="shared" si="0"/>
        <v>12.5</v>
      </c>
      <c r="C592" s="58">
        <f t="shared" si="1"/>
        <v>14.5</v>
      </c>
      <c r="D592" s="357">
        <v>13.5</v>
      </c>
    </row>
    <row r="593" spans="1:4" x14ac:dyDescent="0.35">
      <c r="A593" s="63">
        <v>44673</v>
      </c>
      <c r="B593" s="58">
        <f t="shared" si="0"/>
        <v>12.5</v>
      </c>
      <c r="C593" s="58">
        <f t="shared" si="1"/>
        <v>14.5</v>
      </c>
      <c r="D593" s="357">
        <v>13.5</v>
      </c>
    </row>
    <row r="594" spans="1:4" x14ac:dyDescent="0.35">
      <c r="A594" s="63">
        <v>44674</v>
      </c>
      <c r="B594" s="58">
        <f t="shared" si="0"/>
        <v>12.5</v>
      </c>
      <c r="C594" s="58">
        <f t="shared" si="1"/>
        <v>14.5</v>
      </c>
      <c r="D594" s="357">
        <v>13.5</v>
      </c>
    </row>
    <row r="595" spans="1:4" x14ac:dyDescent="0.35">
      <c r="A595" s="63">
        <v>44675</v>
      </c>
      <c r="B595" s="58">
        <f t="shared" si="0"/>
        <v>12.5</v>
      </c>
      <c r="C595" s="58">
        <f t="shared" si="1"/>
        <v>14.5</v>
      </c>
      <c r="D595" s="357">
        <v>13.5</v>
      </c>
    </row>
    <row r="596" spans="1:4" x14ac:dyDescent="0.35">
      <c r="A596" s="63">
        <v>44676</v>
      </c>
      <c r="B596" s="58">
        <f t="shared" si="0"/>
        <v>12.5</v>
      </c>
      <c r="C596" s="58">
        <f t="shared" si="1"/>
        <v>14.5</v>
      </c>
      <c r="D596" s="357">
        <v>13.5</v>
      </c>
    </row>
    <row r="597" spans="1:4" x14ac:dyDescent="0.35">
      <c r="A597" s="63">
        <v>44677</v>
      </c>
      <c r="B597" s="58">
        <f t="shared" si="0"/>
        <v>13</v>
      </c>
      <c r="C597" s="58">
        <f t="shared" si="1"/>
        <v>15</v>
      </c>
      <c r="D597" s="357">
        <v>14</v>
      </c>
    </row>
    <row r="598" spans="1:4" x14ac:dyDescent="0.35">
      <c r="A598" s="63">
        <v>44678</v>
      </c>
      <c r="B598" s="58">
        <f t="shared" si="0"/>
        <v>13</v>
      </c>
      <c r="C598" s="58">
        <f t="shared" si="1"/>
        <v>15</v>
      </c>
      <c r="D598" s="357">
        <v>14</v>
      </c>
    </row>
    <row r="599" spans="1:4" x14ac:dyDescent="0.35">
      <c r="A599" s="63">
        <v>44679</v>
      </c>
      <c r="B599" s="58">
        <f t="shared" si="0"/>
        <v>13</v>
      </c>
      <c r="C599" s="58">
        <f t="shared" si="1"/>
        <v>15</v>
      </c>
      <c r="D599" s="357">
        <v>14</v>
      </c>
    </row>
    <row r="600" spans="1:4" x14ac:dyDescent="0.35">
      <c r="A600" s="63">
        <v>44680</v>
      </c>
      <c r="B600" s="58">
        <f t="shared" si="0"/>
        <v>13</v>
      </c>
      <c r="C600" s="58">
        <f t="shared" si="1"/>
        <v>15</v>
      </c>
      <c r="D600" s="357">
        <v>14</v>
      </c>
    </row>
    <row r="601" spans="1:4" x14ac:dyDescent="0.35">
      <c r="A601" s="63">
        <v>44681</v>
      </c>
      <c r="B601" s="58">
        <f t="shared" si="0"/>
        <v>13</v>
      </c>
      <c r="C601" s="58">
        <f t="shared" si="1"/>
        <v>15</v>
      </c>
      <c r="D601" s="357">
        <v>14</v>
      </c>
    </row>
    <row r="602" spans="1:4" x14ac:dyDescent="0.35">
      <c r="A602" s="63">
        <v>44682</v>
      </c>
      <c r="B602" s="58">
        <f t="shared" si="0"/>
        <v>13</v>
      </c>
      <c r="C602" s="58">
        <f t="shared" si="1"/>
        <v>15</v>
      </c>
      <c r="D602" s="357">
        <v>14</v>
      </c>
    </row>
    <row r="603" spans="1:4" x14ac:dyDescent="0.35">
      <c r="A603" s="63">
        <v>44683</v>
      </c>
      <c r="B603" s="58">
        <f t="shared" si="0"/>
        <v>13</v>
      </c>
      <c r="C603" s="58">
        <f t="shared" si="1"/>
        <v>15</v>
      </c>
      <c r="D603" s="357">
        <v>14</v>
      </c>
    </row>
    <row r="604" spans="1:4" x14ac:dyDescent="0.35">
      <c r="A604" s="63">
        <v>44684</v>
      </c>
      <c r="B604" s="58">
        <f t="shared" si="0"/>
        <v>13</v>
      </c>
      <c r="C604" s="58">
        <f t="shared" si="1"/>
        <v>15</v>
      </c>
      <c r="D604" s="357">
        <v>14</v>
      </c>
    </row>
    <row r="605" spans="1:4" x14ac:dyDescent="0.35">
      <c r="A605" s="63">
        <v>44685</v>
      </c>
      <c r="B605" s="58">
        <f t="shared" si="0"/>
        <v>13</v>
      </c>
      <c r="C605" s="58">
        <f t="shared" si="1"/>
        <v>15</v>
      </c>
      <c r="D605" s="357">
        <v>14</v>
      </c>
    </row>
    <row r="606" spans="1:4" x14ac:dyDescent="0.35">
      <c r="A606" s="63">
        <v>44686</v>
      </c>
      <c r="B606" s="58">
        <f t="shared" si="0"/>
        <v>13</v>
      </c>
      <c r="C606" s="58">
        <f t="shared" si="1"/>
        <v>15</v>
      </c>
      <c r="D606" s="357">
        <v>14</v>
      </c>
    </row>
    <row r="607" spans="1:4" x14ac:dyDescent="0.35">
      <c r="A607" s="63">
        <v>44687</v>
      </c>
      <c r="B607" s="58">
        <f t="shared" si="0"/>
        <v>13</v>
      </c>
      <c r="C607" s="58">
        <f t="shared" si="1"/>
        <v>15</v>
      </c>
      <c r="D607" s="357">
        <v>14</v>
      </c>
    </row>
    <row r="608" spans="1:4" x14ac:dyDescent="0.35">
      <c r="A608" s="63">
        <v>44688</v>
      </c>
      <c r="B608" s="58">
        <f t="shared" si="0"/>
        <v>13</v>
      </c>
      <c r="C608" s="58">
        <f t="shared" si="1"/>
        <v>15</v>
      </c>
      <c r="D608" s="357">
        <v>14</v>
      </c>
    </row>
    <row r="609" spans="1:4" x14ac:dyDescent="0.35">
      <c r="A609" s="63">
        <v>44689</v>
      </c>
      <c r="B609" s="58">
        <f t="shared" si="0"/>
        <v>13</v>
      </c>
      <c r="C609" s="58">
        <f t="shared" si="1"/>
        <v>15</v>
      </c>
      <c r="D609" s="357">
        <v>14</v>
      </c>
    </row>
    <row r="610" spans="1:4" x14ac:dyDescent="0.35">
      <c r="A610" s="63">
        <v>44690</v>
      </c>
      <c r="B610" s="58">
        <f t="shared" si="0"/>
        <v>13</v>
      </c>
      <c r="C610" s="58">
        <f t="shared" si="1"/>
        <v>15</v>
      </c>
      <c r="D610" s="357">
        <v>14</v>
      </c>
    </row>
    <row r="611" spans="1:4" x14ac:dyDescent="0.35">
      <c r="A611" s="63">
        <v>44691</v>
      </c>
      <c r="B611" s="58">
        <f t="shared" ref="B611:B638" si="2">D611-1</f>
        <v>13</v>
      </c>
      <c r="C611" s="58">
        <f t="shared" ref="C611:C638" si="3">D611+1</f>
        <v>15</v>
      </c>
      <c r="D611" s="357">
        <v>14</v>
      </c>
    </row>
    <row r="612" spans="1:4" x14ac:dyDescent="0.35">
      <c r="A612" s="63">
        <v>44692</v>
      </c>
      <c r="B612" s="58">
        <f t="shared" si="2"/>
        <v>13</v>
      </c>
      <c r="C612" s="58">
        <f t="shared" si="3"/>
        <v>15</v>
      </c>
      <c r="D612" s="357">
        <v>14</v>
      </c>
    </row>
    <row r="613" spans="1:4" x14ac:dyDescent="0.35">
      <c r="A613" s="63">
        <v>44693</v>
      </c>
      <c r="B613" s="58">
        <f t="shared" si="2"/>
        <v>13</v>
      </c>
      <c r="C613" s="58">
        <f t="shared" si="3"/>
        <v>15</v>
      </c>
      <c r="D613" s="357">
        <v>14</v>
      </c>
    </row>
    <row r="614" spans="1:4" x14ac:dyDescent="0.35">
      <c r="A614" s="63">
        <v>44694</v>
      </c>
      <c r="B614" s="58">
        <f t="shared" si="2"/>
        <v>13</v>
      </c>
      <c r="C614" s="58">
        <f t="shared" si="3"/>
        <v>15</v>
      </c>
      <c r="D614" s="357">
        <v>14</v>
      </c>
    </row>
    <row r="615" spans="1:4" x14ac:dyDescent="0.35">
      <c r="A615" s="63">
        <v>44695</v>
      </c>
      <c r="B615" s="58">
        <f t="shared" si="2"/>
        <v>13</v>
      </c>
      <c r="C615" s="58">
        <f t="shared" si="3"/>
        <v>15</v>
      </c>
      <c r="D615" s="357">
        <v>14</v>
      </c>
    </row>
    <row r="616" spans="1:4" x14ac:dyDescent="0.35">
      <c r="A616" s="63">
        <v>44696</v>
      </c>
      <c r="B616" s="58">
        <f t="shared" si="2"/>
        <v>13</v>
      </c>
      <c r="C616" s="58">
        <f t="shared" si="3"/>
        <v>15</v>
      </c>
      <c r="D616" s="357">
        <v>14</v>
      </c>
    </row>
    <row r="617" spans="1:4" x14ac:dyDescent="0.35">
      <c r="A617" s="63">
        <v>44697</v>
      </c>
      <c r="B617" s="58">
        <f t="shared" si="2"/>
        <v>13</v>
      </c>
      <c r="C617" s="58">
        <f t="shared" si="3"/>
        <v>15</v>
      </c>
      <c r="D617" s="357">
        <v>14</v>
      </c>
    </row>
    <row r="618" spans="1:4" x14ac:dyDescent="0.35">
      <c r="A618" s="63">
        <v>44698</v>
      </c>
      <c r="B618" s="58">
        <f t="shared" si="2"/>
        <v>13</v>
      </c>
      <c r="C618" s="58">
        <f t="shared" si="3"/>
        <v>15</v>
      </c>
      <c r="D618" s="357">
        <v>14</v>
      </c>
    </row>
    <row r="619" spans="1:4" x14ac:dyDescent="0.35">
      <c r="A619" s="63">
        <v>44699</v>
      </c>
      <c r="B619" s="58">
        <f t="shared" si="2"/>
        <v>13</v>
      </c>
      <c r="C619" s="58">
        <f t="shared" si="3"/>
        <v>15</v>
      </c>
      <c r="D619" s="357">
        <v>14</v>
      </c>
    </row>
    <row r="620" spans="1:4" x14ac:dyDescent="0.35">
      <c r="A620" s="63">
        <v>44700</v>
      </c>
      <c r="B620" s="58">
        <f t="shared" si="2"/>
        <v>13</v>
      </c>
      <c r="C620" s="58">
        <f t="shared" si="3"/>
        <v>15</v>
      </c>
      <c r="D620" s="357">
        <v>14</v>
      </c>
    </row>
    <row r="621" spans="1:4" x14ac:dyDescent="0.35">
      <c r="A621" s="63">
        <v>44701</v>
      </c>
      <c r="B621" s="58">
        <f t="shared" si="2"/>
        <v>13</v>
      </c>
      <c r="C621" s="58">
        <f t="shared" si="3"/>
        <v>15</v>
      </c>
      <c r="D621" s="357">
        <v>14</v>
      </c>
    </row>
    <row r="622" spans="1:4" x14ac:dyDescent="0.35">
      <c r="A622" s="63">
        <v>44702</v>
      </c>
      <c r="B622" s="58">
        <f t="shared" si="2"/>
        <v>13</v>
      </c>
      <c r="C622" s="58">
        <f t="shared" si="3"/>
        <v>15</v>
      </c>
      <c r="D622" s="357">
        <v>14</v>
      </c>
    </row>
    <row r="623" spans="1:4" x14ac:dyDescent="0.35">
      <c r="A623" s="63">
        <v>44703</v>
      </c>
      <c r="B623" s="58">
        <f t="shared" si="2"/>
        <v>13</v>
      </c>
      <c r="C623" s="58">
        <f t="shared" si="3"/>
        <v>15</v>
      </c>
      <c r="D623" s="357">
        <v>14</v>
      </c>
    </row>
    <row r="624" spans="1:4" x14ac:dyDescent="0.35">
      <c r="A624" s="63">
        <v>44704</v>
      </c>
      <c r="B624" s="58">
        <f t="shared" si="2"/>
        <v>13</v>
      </c>
      <c r="C624" s="58">
        <f t="shared" si="3"/>
        <v>15</v>
      </c>
      <c r="D624" s="357">
        <v>14</v>
      </c>
    </row>
    <row r="625" spans="1:4" x14ac:dyDescent="0.35">
      <c r="A625" s="63">
        <v>44705</v>
      </c>
      <c r="B625" s="58">
        <f t="shared" si="2"/>
        <v>13</v>
      </c>
      <c r="C625" s="58">
        <f t="shared" si="3"/>
        <v>15</v>
      </c>
      <c r="D625" s="357">
        <v>14</v>
      </c>
    </row>
    <row r="626" spans="1:4" x14ac:dyDescent="0.35">
      <c r="A626" s="63">
        <v>44706</v>
      </c>
      <c r="B626" s="58">
        <f t="shared" si="2"/>
        <v>13</v>
      </c>
      <c r="C626" s="58">
        <f t="shared" si="3"/>
        <v>15</v>
      </c>
      <c r="D626" s="357">
        <v>14</v>
      </c>
    </row>
    <row r="627" spans="1:4" x14ac:dyDescent="0.35">
      <c r="A627" s="63">
        <v>44707</v>
      </c>
      <c r="B627" s="58">
        <f t="shared" si="2"/>
        <v>13</v>
      </c>
      <c r="C627" s="58">
        <f t="shared" si="3"/>
        <v>15</v>
      </c>
      <c r="D627" s="357">
        <v>14</v>
      </c>
    </row>
    <row r="628" spans="1:4" x14ac:dyDescent="0.35">
      <c r="A628" s="63">
        <v>44708</v>
      </c>
      <c r="B628" s="58">
        <f t="shared" si="2"/>
        <v>13</v>
      </c>
      <c r="C628" s="58">
        <f t="shared" si="3"/>
        <v>15</v>
      </c>
      <c r="D628" s="357">
        <v>14</v>
      </c>
    </row>
    <row r="629" spans="1:4" x14ac:dyDescent="0.35">
      <c r="A629" s="63">
        <v>44709</v>
      </c>
      <c r="B629" s="58">
        <f t="shared" si="2"/>
        <v>13</v>
      </c>
      <c r="C629" s="58">
        <f t="shared" si="3"/>
        <v>15</v>
      </c>
      <c r="D629" s="357">
        <v>14</v>
      </c>
    </row>
    <row r="630" spans="1:4" x14ac:dyDescent="0.35">
      <c r="A630" s="63">
        <v>44710</v>
      </c>
      <c r="B630" s="58">
        <f t="shared" si="2"/>
        <v>13</v>
      </c>
      <c r="C630" s="58">
        <f t="shared" si="3"/>
        <v>15</v>
      </c>
      <c r="D630" s="357">
        <v>14</v>
      </c>
    </row>
    <row r="631" spans="1:4" x14ac:dyDescent="0.35">
      <c r="A631" s="63">
        <v>44711</v>
      </c>
      <c r="B631" s="58">
        <f t="shared" si="2"/>
        <v>13</v>
      </c>
      <c r="C631" s="58">
        <f t="shared" si="3"/>
        <v>15</v>
      </c>
      <c r="D631" s="357">
        <v>14</v>
      </c>
    </row>
    <row r="632" spans="1:4" x14ac:dyDescent="0.35">
      <c r="A632" s="63">
        <v>44712</v>
      </c>
      <c r="B632" s="58">
        <f t="shared" si="2"/>
        <v>13</v>
      </c>
      <c r="C632" s="58">
        <f t="shared" si="3"/>
        <v>15</v>
      </c>
      <c r="D632" s="357">
        <v>14</v>
      </c>
    </row>
    <row r="633" spans="1:4" x14ac:dyDescent="0.35">
      <c r="A633" s="63">
        <v>44713</v>
      </c>
      <c r="B633" s="58">
        <f t="shared" si="2"/>
        <v>13</v>
      </c>
      <c r="C633" s="58">
        <f t="shared" si="3"/>
        <v>15</v>
      </c>
      <c r="D633" s="357">
        <v>14</v>
      </c>
    </row>
    <row r="634" spans="1:4" x14ac:dyDescent="0.35">
      <c r="A634" s="63">
        <v>44714</v>
      </c>
      <c r="B634" s="58">
        <f t="shared" si="2"/>
        <v>13</v>
      </c>
      <c r="C634" s="58">
        <f t="shared" si="3"/>
        <v>15</v>
      </c>
      <c r="D634" s="357">
        <v>14</v>
      </c>
    </row>
    <row r="635" spans="1:4" x14ac:dyDescent="0.35">
      <c r="A635" s="63">
        <v>44715</v>
      </c>
      <c r="B635" s="58">
        <f t="shared" si="2"/>
        <v>13</v>
      </c>
      <c r="C635" s="58">
        <f t="shared" si="3"/>
        <v>15</v>
      </c>
      <c r="D635" s="357">
        <v>14</v>
      </c>
    </row>
    <row r="636" spans="1:4" x14ac:dyDescent="0.35">
      <c r="A636" s="63">
        <v>44716</v>
      </c>
      <c r="B636" s="58">
        <f t="shared" si="2"/>
        <v>13</v>
      </c>
      <c r="C636" s="58">
        <f t="shared" si="3"/>
        <v>15</v>
      </c>
      <c r="D636" s="357">
        <v>14</v>
      </c>
    </row>
    <row r="637" spans="1:4" x14ac:dyDescent="0.35">
      <c r="A637" s="63">
        <v>44717</v>
      </c>
      <c r="B637" s="58">
        <f t="shared" si="2"/>
        <v>13</v>
      </c>
      <c r="C637" s="58">
        <f t="shared" si="3"/>
        <v>15</v>
      </c>
      <c r="D637" s="357">
        <v>14</v>
      </c>
    </row>
    <row r="638" spans="1:4" x14ac:dyDescent="0.35">
      <c r="A638" s="63">
        <v>44718</v>
      </c>
      <c r="B638" s="58">
        <f t="shared" si="2"/>
        <v>13</v>
      </c>
      <c r="C638" s="58">
        <f t="shared" si="3"/>
        <v>15</v>
      </c>
      <c r="D638" s="357">
        <v>14</v>
      </c>
    </row>
    <row r="639" spans="1:4" x14ac:dyDescent="0.35">
      <c r="A639" s="63">
        <v>44719</v>
      </c>
      <c r="B639" s="58">
        <v>13</v>
      </c>
      <c r="C639" s="58">
        <v>15</v>
      </c>
      <c r="D639" s="357">
        <v>14</v>
      </c>
    </row>
    <row r="640" spans="1:4" x14ac:dyDescent="0.35">
      <c r="A640" s="63">
        <v>44720</v>
      </c>
      <c r="B640" s="58">
        <v>13</v>
      </c>
      <c r="C640" s="58">
        <v>15</v>
      </c>
      <c r="D640" s="357">
        <v>14</v>
      </c>
    </row>
    <row r="641" spans="1:4" x14ac:dyDescent="0.35">
      <c r="A641" s="63">
        <v>44721</v>
      </c>
      <c r="B641" s="58">
        <v>13</v>
      </c>
      <c r="C641" s="58">
        <v>15</v>
      </c>
      <c r="D641" s="357">
        <v>14</v>
      </c>
    </row>
    <row r="642" spans="1:4" x14ac:dyDescent="0.35">
      <c r="A642" s="63">
        <v>44722</v>
      </c>
      <c r="B642" s="58">
        <v>13</v>
      </c>
      <c r="C642" s="58">
        <v>15</v>
      </c>
      <c r="D642" s="357">
        <v>14</v>
      </c>
    </row>
    <row r="643" spans="1:4" x14ac:dyDescent="0.35">
      <c r="A643" s="63">
        <v>44723</v>
      </c>
      <c r="B643" s="58">
        <v>13</v>
      </c>
      <c r="C643" s="58">
        <v>15</v>
      </c>
      <c r="D643" s="357">
        <v>14</v>
      </c>
    </row>
    <row r="644" spans="1:4" x14ac:dyDescent="0.35">
      <c r="A644" s="63">
        <v>44724</v>
      </c>
      <c r="B644" s="58">
        <v>13</v>
      </c>
      <c r="C644" s="58">
        <v>15</v>
      </c>
      <c r="D644" s="357">
        <v>14</v>
      </c>
    </row>
    <row r="645" spans="1:4" x14ac:dyDescent="0.35">
      <c r="A645" s="63">
        <v>44725</v>
      </c>
      <c r="B645" s="58">
        <v>13</v>
      </c>
      <c r="C645" s="58">
        <v>15</v>
      </c>
      <c r="D645" s="357">
        <v>14</v>
      </c>
    </row>
    <row r="646" spans="1:4" x14ac:dyDescent="0.35">
      <c r="A646" s="63">
        <v>44726</v>
      </c>
      <c r="B646" s="58">
        <v>13</v>
      </c>
      <c r="C646" s="58">
        <v>15</v>
      </c>
      <c r="D646" s="357">
        <v>14</v>
      </c>
    </row>
    <row r="647" spans="1:4" x14ac:dyDescent="0.35">
      <c r="A647" s="63">
        <v>44727</v>
      </c>
      <c r="B647" s="58">
        <v>13</v>
      </c>
      <c r="C647" s="58">
        <v>15</v>
      </c>
      <c r="D647" s="357">
        <v>14</v>
      </c>
    </row>
    <row r="648" spans="1:4" x14ac:dyDescent="0.35">
      <c r="A648" s="63">
        <v>44728</v>
      </c>
      <c r="B648" s="58">
        <v>13</v>
      </c>
      <c r="C648" s="58">
        <v>15</v>
      </c>
      <c r="D648" s="357">
        <v>14</v>
      </c>
    </row>
    <row r="649" spans="1:4" x14ac:dyDescent="0.35">
      <c r="A649" s="63">
        <v>44729</v>
      </c>
      <c r="B649" s="58">
        <v>13</v>
      </c>
      <c r="C649" s="58">
        <v>15</v>
      </c>
      <c r="D649" s="357">
        <v>14</v>
      </c>
    </row>
    <row r="650" spans="1:4" x14ac:dyDescent="0.35">
      <c r="A650" s="63">
        <v>44732</v>
      </c>
      <c r="B650" s="58">
        <v>13</v>
      </c>
      <c r="C650" s="58">
        <v>15</v>
      </c>
      <c r="D650" s="357">
        <v>14</v>
      </c>
    </row>
    <row r="651" spans="1:4" x14ac:dyDescent="0.35">
      <c r="A651" s="63">
        <v>44733</v>
      </c>
      <c r="B651" s="58">
        <v>13</v>
      </c>
      <c r="C651" s="58">
        <v>15</v>
      </c>
      <c r="D651" s="357">
        <v>14</v>
      </c>
    </row>
    <row r="652" spans="1:4" x14ac:dyDescent="0.35">
      <c r="A652" s="63">
        <v>44734</v>
      </c>
      <c r="B652" s="58">
        <v>13</v>
      </c>
      <c r="C652" s="58">
        <v>15</v>
      </c>
      <c r="D652" s="357">
        <v>14</v>
      </c>
    </row>
    <row r="653" spans="1:4" x14ac:dyDescent="0.35">
      <c r="A653" s="63">
        <v>44735</v>
      </c>
      <c r="B653" s="58">
        <v>13</v>
      </c>
      <c r="C653" s="58">
        <v>15</v>
      </c>
      <c r="D653" s="357">
        <v>14</v>
      </c>
    </row>
    <row r="654" spans="1:4" x14ac:dyDescent="0.35">
      <c r="A654" s="63">
        <v>44736</v>
      </c>
      <c r="B654" s="58">
        <v>13</v>
      </c>
      <c r="C654" s="58">
        <v>15</v>
      </c>
      <c r="D654" s="357">
        <v>14</v>
      </c>
    </row>
    <row r="655" spans="1:4" x14ac:dyDescent="0.35">
      <c r="A655" s="63">
        <v>44739</v>
      </c>
      <c r="B655" s="58">
        <v>13</v>
      </c>
      <c r="C655" s="58">
        <v>15</v>
      </c>
      <c r="D655" s="357">
        <v>14</v>
      </c>
    </row>
    <row r="656" spans="1:4" x14ac:dyDescent="0.35">
      <c r="A656" s="63">
        <v>44740</v>
      </c>
      <c r="B656" s="58">
        <v>13</v>
      </c>
      <c r="C656" s="58">
        <v>15</v>
      </c>
      <c r="D656" s="357">
        <v>14</v>
      </c>
    </row>
    <row r="657" spans="1:4" x14ac:dyDescent="0.35">
      <c r="A657" s="63">
        <v>44741</v>
      </c>
      <c r="B657" s="58">
        <v>13</v>
      </c>
      <c r="C657" s="58">
        <v>15</v>
      </c>
      <c r="D657" s="357">
        <v>14</v>
      </c>
    </row>
    <row r="658" spans="1:4" x14ac:dyDescent="0.35">
      <c r="A658" s="63">
        <v>44742</v>
      </c>
      <c r="B658" s="58">
        <v>13</v>
      </c>
      <c r="C658" s="58">
        <v>15</v>
      </c>
      <c r="D658" s="357">
        <v>14</v>
      </c>
    </row>
    <row r="659" spans="1:4" x14ac:dyDescent="0.35">
      <c r="A659" s="63">
        <v>44743</v>
      </c>
      <c r="B659" s="58">
        <v>13</v>
      </c>
      <c r="C659" s="58">
        <v>15</v>
      </c>
      <c r="D659" s="357">
        <v>14</v>
      </c>
    </row>
    <row r="660" spans="1:4" x14ac:dyDescent="0.35">
      <c r="A660" s="63">
        <v>44746</v>
      </c>
      <c r="B660" s="58">
        <v>13</v>
      </c>
      <c r="C660" s="58">
        <v>15</v>
      </c>
      <c r="D660" s="357">
        <v>14</v>
      </c>
    </row>
    <row r="661" spans="1:4" x14ac:dyDescent="0.35">
      <c r="A661" s="63">
        <v>44747</v>
      </c>
      <c r="B661" s="58">
        <v>13</v>
      </c>
      <c r="C661" s="58">
        <v>15</v>
      </c>
      <c r="D661" s="357">
        <v>14</v>
      </c>
    </row>
    <row r="662" spans="1:4" x14ac:dyDescent="0.35">
      <c r="A662" s="63">
        <v>44749</v>
      </c>
      <c r="B662" s="58">
        <v>13</v>
      </c>
      <c r="C662" s="58">
        <v>15</v>
      </c>
      <c r="D662" s="357">
        <v>14</v>
      </c>
    </row>
    <row r="663" spans="1:4" x14ac:dyDescent="0.35">
      <c r="A663" s="63">
        <v>44750</v>
      </c>
      <c r="B663" s="58">
        <v>13</v>
      </c>
      <c r="C663" s="58">
        <v>15</v>
      </c>
      <c r="D663" s="357">
        <v>14</v>
      </c>
    </row>
    <row r="664" spans="1:4" x14ac:dyDescent="0.35">
      <c r="A664" s="63">
        <v>44753</v>
      </c>
      <c r="B664" s="58">
        <v>13</v>
      </c>
      <c r="C664" s="58">
        <v>15</v>
      </c>
      <c r="D664" s="357">
        <v>14</v>
      </c>
    </row>
    <row r="665" spans="1:4" x14ac:dyDescent="0.35">
      <c r="A665" s="63">
        <v>44754</v>
      </c>
      <c r="B665" s="58">
        <v>13</v>
      </c>
      <c r="C665" s="58">
        <v>15</v>
      </c>
      <c r="D665" s="357">
        <v>14</v>
      </c>
    </row>
    <row r="666" spans="1:4" x14ac:dyDescent="0.35">
      <c r="A666" s="63">
        <v>44755</v>
      </c>
      <c r="B666" s="58">
        <v>13</v>
      </c>
      <c r="C666" s="58">
        <v>15</v>
      </c>
      <c r="D666" s="357">
        <v>14</v>
      </c>
    </row>
    <row r="667" spans="1:4" x14ac:dyDescent="0.35">
      <c r="A667" s="63">
        <v>44756</v>
      </c>
      <c r="B667" s="58">
        <v>13</v>
      </c>
      <c r="C667" s="58">
        <v>15</v>
      </c>
      <c r="D667" s="357">
        <v>14</v>
      </c>
    </row>
    <row r="668" spans="1:4" x14ac:dyDescent="0.35">
      <c r="A668" s="63">
        <v>44757</v>
      </c>
      <c r="B668" s="58">
        <v>13</v>
      </c>
      <c r="C668" s="58">
        <v>15</v>
      </c>
      <c r="D668" s="357">
        <v>14</v>
      </c>
    </row>
    <row r="669" spans="1:4" x14ac:dyDescent="0.35">
      <c r="A669" s="63">
        <v>44760</v>
      </c>
      <c r="B669" s="58">
        <v>13</v>
      </c>
      <c r="C669" s="58">
        <v>15</v>
      </c>
      <c r="D669" s="357">
        <v>14</v>
      </c>
    </row>
    <row r="670" spans="1:4" x14ac:dyDescent="0.35">
      <c r="A670" s="63">
        <v>44761</v>
      </c>
      <c r="B670" s="58">
        <v>13</v>
      </c>
      <c r="C670" s="58">
        <v>15</v>
      </c>
      <c r="D670" s="357">
        <v>14</v>
      </c>
    </row>
    <row r="671" spans="1:4" x14ac:dyDescent="0.35">
      <c r="A671" s="63">
        <v>44762</v>
      </c>
      <c r="B671" s="58">
        <v>13</v>
      </c>
      <c r="C671" s="58">
        <v>15</v>
      </c>
      <c r="D671" s="357">
        <v>14</v>
      </c>
    </row>
    <row r="672" spans="1:4" x14ac:dyDescent="0.35">
      <c r="A672" s="63">
        <v>44763</v>
      </c>
      <c r="B672" s="58">
        <v>13</v>
      </c>
      <c r="C672" s="58">
        <v>15</v>
      </c>
      <c r="D672" s="357">
        <v>14</v>
      </c>
    </row>
    <row r="673" spans="1:4" x14ac:dyDescent="0.35">
      <c r="A673" s="63">
        <v>44764</v>
      </c>
      <c r="B673" s="58">
        <v>13</v>
      </c>
      <c r="C673" s="58">
        <v>15</v>
      </c>
      <c r="D673" s="357">
        <v>14</v>
      </c>
    </row>
    <row r="674" spans="1:4" x14ac:dyDescent="0.35">
      <c r="A674" s="63">
        <v>44767</v>
      </c>
      <c r="B674" s="58">
        <v>13</v>
      </c>
      <c r="C674" s="58">
        <v>15</v>
      </c>
      <c r="D674" s="357">
        <v>14</v>
      </c>
    </row>
    <row r="675" spans="1:4" x14ac:dyDescent="0.35">
      <c r="A675" s="63">
        <v>44768</v>
      </c>
      <c r="B675" s="58">
        <v>13.5</v>
      </c>
      <c r="C675" s="58">
        <v>15.5</v>
      </c>
      <c r="D675" s="357">
        <v>14.5</v>
      </c>
    </row>
    <row r="676" spans="1:4" x14ac:dyDescent="0.35">
      <c r="A676" s="63">
        <v>44769</v>
      </c>
      <c r="B676" s="58">
        <v>13.5</v>
      </c>
      <c r="C676" s="58">
        <v>15.5</v>
      </c>
      <c r="D676" s="357">
        <v>14.5</v>
      </c>
    </row>
    <row r="677" spans="1:4" x14ac:dyDescent="0.35">
      <c r="A677" s="63">
        <v>44770</v>
      </c>
      <c r="B677" s="58">
        <v>13.5</v>
      </c>
      <c r="C677" s="58">
        <v>15.5</v>
      </c>
      <c r="D677" s="357">
        <v>14.5</v>
      </c>
    </row>
    <row r="678" spans="1:4" x14ac:dyDescent="0.35">
      <c r="A678" s="63">
        <v>44771</v>
      </c>
      <c r="B678" s="58">
        <v>13.5</v>
      </c>
      <c r="C678" s="58">
        <v>15.5</v>
      </c>
      <c r="D678" s="357">
        <v>14.5</v>
      </c>
    </row>
    <row r="679" spans="1:4" x14ac:dyDescent="0.35">
      <c r="A679" s="63">
        <v>44774</v>
      </c>
      <c r="B679" s="58">
        <v>13.5</v>
      </c>
      <c r="C679" s="58">
        <v>15.5</v>
      </c>
      <c r="D679" s="357">
        <v>14.5</v>
      </c>
    </row>
    <row r="680" spans="1:4" x14ac:dyDescent="0.35">
      <c r="A680" s="63">
        <v>44775</v>
      </c>
      <c r="B680" s="58">
        <v>13.5</v>
      </c>
      <c r="C680" s="58">
        <v>15.5</v>
      </c>
      <c r="D680" s="357">
        <v>14.5</v>
      </c>
    </row>
    <row r="681" spans="1:4" x14ac:dyDescent="0.35">
      <c r="A681" s="63">
        <v>44776</v>
      </c>
      <c r="B681" s="58">
        <v>13.5</v>
      </c>
      <c r="C681" s="58">
        <v>15.5</v>
      </c>
      <c r="D681" s="357">
        <v>14.5</v>
      </c>
    </row>
    <row r="682" spans="1:4" x14ac:dyDescent="0.35">
      <c r="A682" s="63">
        <v>44777</v>
      </c>
      <c r="B682" s="58">
        <v>13.5</v>
      </c>
      <c r="C682" s="58">
        <v>15.5</v>
      </c>
      <c r="D682" s="357">
        <v>14.5</v>
      </c>
    </row>
    <row r="683" spans="1:4" x14ac:dyDescent="0.35">
      <c r="A683" s="63">
        <v>44778</v>
      </c>
      <c r="B683" s="58">
        <v>13.5</v>
      </c>
      <c r="C683" s="58">
        <v>15.5</v>
      </c>
      <c r="D683" s="357">
        <v>14.5</v>
      </c>
    </row>
    <row r="684" spans="1:4" x14ac:dyDescent="0.35">
      <c r="A684" s="63">
        <v>44781</v>
      </c>
      <c r="B684" s="58">
        <v>13.5</v>
      </c>
      <c r="C684" s="58">
        <v>15.5</v>
      </c>
      <c r="D684" s="357">
        <v>14.5</v>
      </c>
    </row>
    <row r="685" spans="1:4" x14ac:dyDescent="0.35">
      <c r="A685" s="63">
        <v>44782</v>
      </c>
      <c r="B685" s="58">
        <v>13.5</v>
      </c>
      <c r="C685" s="58">
        <v>15.5</v>
      </c>
      <c r="D685" s="357">
        <v>14.5</v>
      </c>
    </row>
    <row r="686" spans="1:4" x14ac:dyDescent="0.35">
      <c r="A686" s="63">
        <v>44783</v>
      </c>
      <c r="B686" s="58">
        <v>13.5</v>
      </c>
      <c r="C686" s="58">
        <v>15.5</v>
      </c>
      <c r="D686" s="357">
        <v>14.5</v>
      </c>
    </row>
    <row r="687" spans="1:4" x14ac:dyDescent="0.35">
      <c r="A687" s="63">
        <v>44784</v>
      </c>
      <c r="B687" s="58">
        <v>13.5</v>
      </c>
      <c r="C687" s="58">
        <v>15.5</v>
      </c>
      <c r="D687" s="357">
        <v>14.5</v>
      </c>
    </row>
    <row r="688" spans="1:4" x14ac:dyDescent="0.35">
      <c r="A688" s="63">
        <v>44785</v>
      </c>
      <c r="B688" s="58">
        <v>13.5</v>
      </c>
      <c r="C688" s="58">
        <v>15.5</v>
      </c>
      <c r="D688" s="357">
        <v>14.5</v>
      </c>
    </row>
    <row r="689" spans="1:4" x14ac:dyDescent="0.35">
      <c r="A689" s="63">
        <v>44788</v>
      </c>
      <c r="B689" s="58">
        <v>13.5</v>
      </c>
      <c r="C689" s="58">
        <v>15.5</v>
      </c>
      <c r="D689" s="357">
        <v>14.5</v>
      </c>
    </row>
    <row r="690" spans="1:4" x14ac:dyDescent="0.35">
      <c r="A690" s="63">
        <v>44789</v>
      </c>
      <c r="B690" s="58">
        <v>13.5</v>
      </c>
      <c r="C690" s="58">
        <v>15.5</v>
      </c>
      <c r="D690" s="357">
        <v>14.5</v>
      </c>
    </row>
    <row r="691" spans="1:4" x14ac:dyDescent="0.35">
      <c r="A691" s="63">
        <v>44790</v>
      </c>
      <c r="B691" s="58">
        <v>13.5</v>
      </c>
      <c r="C691" s="58">
        <v>15.5</v>
      </c>
      <c r="D691" s="357">
        <v>14.5</v>
      </c>
    </row>
    <row r="692" spans="1:4" x14ac:dyDescent="0.35">
      <c r="A692" s="63">
        <v>44791</v>
      </c>
      <c r="B692" s="58">
        <v>13.5</v>
      </c>
      <c r="C692" s="58">
        <v>15.5</v>
      </c>
      <c r="D692" s="357">
        <v>14.5</v>
      </c>
    </row>
    <row r="693" spans="1:4" x14ac:dyDescent="0.35">
      <c r="A693" s="63">
        <v>44792</v>
      </c>
      <c r="B693" s="58">
        <v>13.5</v>
      </c>
      <c r="C693" s="58">
        <v>15.5</v>
      </c>
      <c r="D693" s="357">
        <v>14.5</v>
      </c>
    </row>
    <row r="694" spans="1:4" x14ac:dyDescent="0.35">
      <c r="A694" s="63">
        <v>44795</v>
      </c>
      <c r="B694" s="58">
        <v>13.5</v>
      </c>
      <c r="C694" s="58">
        <v>15.5</v>
      </c>
      <c r="D694" s="357">
        <v>14.5</v>
      </c>
    </row>
    <row r="695" spans="1:4" x14ac:dyDescent="0.35">
      <c r="A695" s="63">
        <v>44796</v>
      </c>
      <c r="B695" s="58">
        <v>13.5</v>
      </c>
      <c r="C695" s="58">
        <v>15.5</v>
      </c>
      <c r="D695" s="357">
        <v>14.5</v>
      </c>
    </row>
    <row r="696" spans="1:4" x14ac:dyDescent="0.35">
      <c r="A696" s="63">
        <v>44797</v>
      </c>
      <c r="B696" s="58">
        <v>13.5</v>
      </c>
      <c r="C696" s="58">
        <v>15.5</v>
      </c>
      <c r="D696" s="357">
        <v>14.5</v>
      </c>
    </row>
    <row r="697" spans="1:4" x14ac:dyDescent="0.35">
      <c r="A697" s="63">
        <v>44798</v>
      </c>
      <c r="B697" s="58">
        <v>13.5</v>
      </c>
      <c r="C697" s="58">
        <v>15.5</v>
      </c>
      <c r="D697" s="357">
        <v>14.5</v>
      </c>
    </row>
    <row r="698" spans="1:4" x14ac:dyDescent="0.35">
      <c r="A698" s="63">
        <v>44799</v>
      </c>
      <c r="B698" s="58">
        <v>13.5</v>
      </c>
      <c r="C698" s="58">
        <v>15.5</v>
      </c>
      <c r="D698" s="357">
        <v>14.5</v>
      </c>
    </row>
    <row r="699" spans="1:4" x14ac:dyDescent="0.35">
      <c r="A699" s="63">
        <v>44800</v>
      </c>
      <c r="B699" s="58">
        <v>13.5</v>
      </c>
      <c r="C699" s="58">
        <v>15.5</v>
      </c>
      <c r="D699" s="357">
        <v>14.5</v>
      </c>
    </row>
    <row r="700" spans="1:4" x14ac:dyDescent="0.35">
      <c r="A700" s="63">
        <v>44804</v>
      </c>
      <c r="B700" s="58">
        <v>13.5</v>
      </c>
      <c r="C700" s="58">
        <v>15.5</v>
      </c>
      <c r="D700" s="357">
        <v>14.5</v>
      </c>
    </row>
    <row r="701" spans="1:4" x14ac:dyDescent="0.35">
      <c r="A701" s="63">
        <v>44805</v>
      </c>
      <c r="B701" s="58">
        <v>13.5</v>
      </c>
      <c r="C701" s="58">
        <v>15.5</v>
      </c>
      <c r="D701" s="357">
        <v>14.5</v>
      </c>
    </row>
    <row r="702" spans="1:4" x14ac:dyDescent="0.35">
      <c r="A702" s="63">
        <v>44806</v>
      </c>
      <c r="B702" s="58">
        <v>13.5</v>
      </c>
      <c r="C702" s="58">
        <v>15.5</v>
      </c>
      <c r="D702" s="357">
        <v>14.5</v>
      </c>
    </row>
    <row r="703" spans="1:4" x14ac:dyDescent="0.35">
      <c r="A703" s="63">
        <v>44809</v>
      </c>
      <c r="B703" s="58">
        <v>13.5</v>
      </c>
      <c r="C703" s="58">
        <v>15.5</v>
      </c>
      <c r="D703" s="357">
        <v>14.5</v>
      </c>
    </row>
    <row r="704" spans="1:4" x14ac:dyDescent="0.35">
      <c r="A704" s="63">
        <v>44810</v>
      </c>
      <c r="B704" s="58">
        <v>13.5</v>
      </c>
      <c r="C704" s="58">
        <v>15.5</v>
      </c>
      <c r="D704" s="357">
        <v>14.5</v>
      </c>
    </row>
  </sheetData>
  <mergeCells count="5">
    <mergeCell ref="Q16:S16"/>
    <mergeCell ref="E2:H2"/>
    <mergeCell ref="E3:H3"/>
    <mergeCell ref="B2:C2"/>
    <mergeCell ref="B1:H1"/>
  </mergeCells>
  <hyperlinks>
    <hyperlink ref="Q16:S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4.5" x14ac:dyDescent="0.35"/>
  <cols>
    <col min="1" max="1" width="11.6328125" customWidth="1"/>
    <col min="11" max="12" width="6.36328125" customWidth="1"/>
    <col min="13" max="13" width="2.36328125" style="40" customWidth="1"/>
    <col min="14" max="15" width="15.90625" customWidth="1"/>
    <col min="16" max="19" width="8.08984375" customWidth="1"/>
  </cols>
  <sheetData>
    <row r="1" spans="1:15" x14ac:dyDescent="0.35">
      <c r="A1" s="147" t="s">
        <v>75</v>
      </c>
      <c r="B1" s="477" t="str">
        <f>INDEX(Content!B2:G57,MATCH(A1,Content!A2:A57,0),1)</f>
        <v xml:space="preserve">Money Supply, YoY,  % 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52"/>
    </row>
    <row r="2" spans="1:15" ht="54" customHeight="1" x14ac:dyDescent="0.35">
      <c r="A2" s="205" t="s">
        <v>18</v>
      </c>
      <c r="B2" s="66" t="s">
        <v>19</v>
      </c>
      <c r="C2" s="66" t="s">
        <v>139</v>
      </c>
      <c r="D2" s="66" t="s">
        <v>140</v>
      </c>
      <c r="E2" s="66" t="s">
        <v>141</v>
      </c>
      <c r="F2" s="66" t="s">
        <v>142</v>
      </c>
      <c r="G2" s="66" t="s">
        <v>143</v>
      </c>
      <c r="H2" s="66" t="s">
        <v>144</v>
      </c>
      <c r="I2" s="480" t="s">
        <v>125</v>
      </c>
      <c r="J2" s="481"/>
      <c r="K2" s="481"/>
      <c r="L2" s="482"/>
      <c r="M2" s="52"/>
      <c r="N2" s="59"/>
      <c r="O2" s="59"/>
    </row>
    <row r="3" spans="1:15" x14ac:dyDescent="0.35">
      <c r="A3" s="512">
        <v>2019</v>
      </c>
      <c r="B3" s="62">
        <v>1</v>
      </c>
      <c r="C3" s="67">
        <v>9.6612144417989523</v>
      </c>
      <c r="D3" s="67">
        <v>0.64953593882559357</v>
      </c>
      <c r="E3" s="67">
        <v>11.879446916313903</v>
      </c>
      <c r="F3" s="67">
        <v>-8.6499278848617251</v>
      </c>
      <c r="G3" s="67">
        <v>-2.3827411364395323</v>
      </c>
      <c r="H3" s="67">
        <v>11.157528275593567</v>
      </c>
      <c r="I3" s="515" t="s">
        <v>127</v>
      </c>
      <c r="J3" s="516"/>
      <c r="K3" s="516"/>
      <c r="L3" s="517"/>
      <c r="M3" s="52"/>
      <c r="N3" s="59"/>
      <c r="O3" s="59"/>
    </row>
    <row r="4" spans="1:15" x14ac:dyDescent="0.35">
      <c r="A4" s="512"/>
      <c r="B4" s="62">
        <v>2</v>
      </c>
      <c r="C4" s="67">
        <v>7.2239589536625779</v>
      </c>
      <c r="D4" s="67">
        <v>1.0418501292555871</v>
      </c>
      <c r="E4" s="67">
        <v>7.4099545161463425</v>
      </c>
      <c r="F4" s="67">
        <v>-10.310215427868076</v>
      </c>
      <c r="G4" s="67">
        <v>-1.6458505009775586</v>
      </c>
      <c r="H4" s="67">
        <v>3.7196976701639275</v>
      </c>
      <c r="I4" s="59"/>
      <c r="J4" s="59"/>
      <c r="K4" s="59"/>
      <c r="L4" s="59"/>
      <c r="M4" s="52"/>
      <c r="N4" s="59"/>
      <c r="O4" s="59"/>
    </row>
    <row r="5" spans="1:15" x14ac:dyDescent="0.35">
      <c r="A5" s="512"/>
      <c r="B5" s="62">
        <v>3</v>
      </c>
      <c r="C5" s="67">
        <v>5.7101233250254975</v>
      </c>
      <c r="D5" s="67">
        <v>1.6375749408509106</v>
      </c>
      <c r="E5" s="67">
        <v>6.4848141467999456</v>
      </c>
      <c r="F5" s="67">
        <v>-9.9216559004466855</v>
      </c>
      <c r="G5" s="67">
        <v>-1.5318981891446914</v>
      </c>
      <c r="H5" s="67">
        <v>2.3789583230848668</v>
      </c>
      <c r="I5" s="59"/>
      <c r="J5" s="59"/>
      <c r="K5" s="59"/>
      <c r="L5" s="59"/>
      <c r="M5" s="52"/>
      <c r="N5" s="59"/>
      <c r="O5" s="59"/>
    </row>
    <row r="6" spans="1:15" x14ac:dyDescent="0.35">
      <c r="A6" s="512"/>
      <c r="B6" s="62">
        <v>4</v>
      </c>
      <c r="C6" s="67">
        <v>3.7544935668276476</v>
      </c>
      <c r="D6" s="67">
        <v>1.3674779018385816</v>
      </c>
      <c r="E6" s="67">
        <v>6.3366544787536423</v>
      </c>
      <c r="F6" s="67">
        <v>-10.395398092451593</v>
      </c>
      <c r="G6" s="67">
        <v>-0.62533331645804369</v>
      </c>
      <c r="H6" s="67">
        <v>0.43789453851013299</v>
      </c>
      <c r="I6" s="59"/>
      <c r="J6" s="59"/>
      <c r="K6" s="59"/>
      <c r="L6" s="59"/>
      <c r="M6" s="52"/>
      <c r="N6" s="59"/>
      <c r="O6" s="59"/>
    </row>
    <row r="7" spans="1:15" x14ac:dyDescent="0.35">
      <c r="A7" s="512"/>
      <c r="B7" s="62">
        <v>5</v>
      </c>
      <c r="C7" s="67">
        <v>5.3253422114973814</v>
      </c>
      <c r="D7" s="67">
        <v>1.6624676038778361</v>
      </c>
      <c r="E7" s="67">
        <v>8.0282278819681707</v>
      </c>
      <c r="F7" s="67">
        <v>-10.335363760139183</v>
      </c>
      <c r="G7" s="67">
        <v>-1.7114012075464728</v>
      </c>
      <c r="H7" s="67">
        <v>2.9692727296037025</v>
      </c>
      <c r="I7" s="59"/>
      <c r="J7" s="59"/>
      <c r="K7" s="59"/>
      <c r="L7" s="59"/>
      <c r="M7" s="52"/>
      <c r="N7" s="59"/>
      <c r="O7" s="59"/>
    </row>
    <row r="8" spans="1:15" x14ac:dyDescent="0.35">
      <c r="A8" s="512"/>
      <c r="B8" s="62">
        <v>6</v>
      </c>
      <c r="C8" s="67">
        <v>5.7307019167073907</v>
      </c>
      <c r="D8" s="67">
        <v>-0.36554344569505359</v>
      </c>
      <c r="E8" s="67">
        <v>8.3366347959574689</v>
      </c>
      <c r="F8" s="67">
        <v>-13.498568614772696</v>
      </c>
      <c r="G8" s="67">
        <v>-2.0656955015723923</v>
      </c>
      <c r="H8" s="67">
        <v>-1.8624708493744586</v>
      </c>
      <c r="I8" s="59"/>
      <c r="J8" s="59"/>
      <c r="K8" s="59"/>
      <c r="L8" s="59"/>
      <c r="M8" s="52"/>
      <c r="N8" s="59"/>
      <c r="O8" s="59"/>
    </row>
    <row r="9" spans="1:15" x14ac:dyDescent="0.35">
      <c r="A9" s="512"/>
      <c r="B9" s="62">
        <v>7</v>
      </c>
      <c r="C9" s="67">
        <v>1.9677040734455278</v>
      </c>
      <c r="D9" s="67">
        <v>0.70620126593835453</v>
      </c>
      <c r="E9" s="67">
        <v>8.4088717206126802</v>
      </c>
      <c r="F9" s="67">
        <v>-12.056650956207861</v>
      </c>
      <c r="G9" s="67">
        <v>-0.76201250268856535</v>
      </c>
      <c r="H9" s="67">
        <v>-1.7358863989001372</v>
      </c>
      <c r="I9" s="59"/>
      <c r="J9" s="59"/>
      <c r="K9" s="59"/>
      <c r="L9" s="59"/>
      <c r="M9" s="52"/>
      <c r="N9" s="59"/>
      <c r="O9" s="59"/>
    </row>
    <row r="10" spans="1:15" x14ac:dyDescent="0.35">
      <c r="A10" s="512"/>
      <c r="B10" s="62">
        <v>8</v>
      </c>
      <c r="C10" s="67">
        <v>3.1390144294415361</v>
      </c>
      <c r="D10" s="67">
        <v>1.3508943703630558</v>
      </c>
      <c r="E10" s="67">
        <v>9.9858090714834571</v>
      </c>
      <c r="F10" s="67">
        <v>-15.683537037132659</v>
      </c>
      <c r="G10" s="67">
        <v>1.220455200826466</v>
      </c>
      <c r="H10" s="67">
        <v>1.2636034981821401E-2</v>
      </c>
      <c r="I10" s="59"/>
      <c r="J10" s="59"/>
      <c r="K10" s="59"/>
      <c r="L10" s="59"/>
      <c r="M10" s="52"/>
      <c r="N10" s="59"/>
      <c r="O10" s="59"/>
    </row>
    <row r="11" spans="1:15" x14ac:dyDescent="0.35">
      <c r="A11" s="512"/>
      <c r="B11" s="62">
        <v>9</v>
      </c>
      <c r="C11" s="67">
        <v>3.6002140216667047</v>
      </c>
      <c r="D11" s="67">
        <v>1.3998334495486455</v>
      </c>
      <c r="E11" s="67">
        <v>11.008152801909338</v>
      </c>
      <c r="F11" s="67">
        <v>-12.613824616846916</v>
      </c>
      <c r="G11" s="67">
        <v>-0.21617278604602097</v>
      </c>
      <c r="H11" s="67">
        <v>3.1782028702324454</v>
      </c>
      <c r="I11" s="59"/>
      <c r="J11" s="59"/>
      <c r="K11" s="59"/>
      <c r="L11" s="59"/>
      <c r="M11" s="52"/>
      <c r="N11" s="59"/>
      <c r="O11" s="59"/>
    </row>
    <row r="12" spans="1:15" x14ac:dyDescent="0.35">
      <c r="A12" s="512"/>
      <c r="B12" s="62">
        <v>10</v>
      </c>
      <c r="C12" s="67">
        <v>5.1198652464266576</v>
      </c>
      <c r="D12" s="67">
        <v>2.1687597269212198</v>
      </c>
      <c r="E12" s="67">
        <v>9.9093690426952215</v>
      </c>
      <c r="F12" s="67">
        <v>-10.300001917497664</v>
      </c>
      <c r="G12" s="67">
        <v>-0.49627551202614711</v>
      </c>
      <c r="H12" s="67">
        <v>6.4017165865186101</v>
      </c>
      <c r="I12" s="59"/>
      <c r="J12" s="59"/>
      <c r="K12" s="59"/>
      <c r="L12" s="59"/>
      <c r="M12" s="52"/>
      <c r="N12" s="59"/>
      <c r="O12" s="59"/>
    </row>
    <row r="13" spans="1:15" x14ac:dyDescent="0.35">
      <c r="A13" s="512"/>
      <c r="B13" s="62">
        <v>11</v>
      </c>
      <c r="C13" s="67">
        <v>-0.16930675752913135</v>
      </c>
      <c r="D13" s="67">
        <v>2.9957430106056688</v>
      </c>
      <c r="E13" s="67">
        <v>8.3466058569113102</v>
      </c>
      <c r="F13" s="67">
        <v>-9.0147094391713232</v>
      </c>
      <c r="G13" s="67">
        <v>0.8001661491345593</v>
      </c>
      <c r="H13" s="67">
        <v>2.958498819950651</v>
      </c>
      <c r="I13" s="59"/>
      <c r="J13" s="59"/>
      <c r="K13" s="59"/>
      <c r="L13" s="59"/>
      <c r="M13" s="52"/>
      <c r="N13" s="59"/>
      <c r="O13" s="59"/>
    </row>
    <row r="14" spans="1:15" x14ac:dyDescent="0.35">
      <c r="A14" s="512"/>
      <c r="B14" s="62">
        <v>12</v>
      </c>
      <c r="C14" s="67">
        <v>-0.62163910818257062</v>
      </c>
      <c r="D14" s="67">
        <v>2.9453531493736378</v>
      </c>
      <c r="E14" s="67">
        <v>9.9345497955018693</v>
      </c>
      <c r="F14" s="67">
        <v>-9.7305387617976287</v>
      </c>
      <c r="G14" s="67">
        <v>-8.3628365339693964E-2</v>
      </c>
      <c r="H14" s="67">
        <v>2.4440967095552635</v>
      </c>
      <c r="I14" s="59"/>
      <c r="J14" s="59"/>
      <c r="K14" s="59"/>
      <c r="L14" s="59"/>
      <c r="M14" s="52"/>
      <c r="N14" s="59"/>
      <c r="O14" s="59"/>
    </row>
    <row r="15" spans="1:15" x14ac:dyDescent="0.35">
      <c r="A15" s="513">
        <v>2020</v>
      </c>
      <c r="B15" s="62">
        <v>1</v>
      </c>
      <c r="C15" s="67">
        <v>-3.5310297853550008E-3</v>
      </c>
      <c r="D15" s="67">
        <v>1.6964302368957269</v>
      </c>
      <c r="E15" s="67">
        <v>4.5113129317174927</v>
      </c>
      <c r="F15" s="67">
        <v>-9.0374730395750422</v>
      </c>
      <c r="G15" s="67">
        <v>0.32879195960257518</v>
      </c>
      <c r="H15" s="67">
        <v>-2.5044689411447445</v>
      </c>
      <c r="I15" s="59"/>
      <c r="J15" s="59"/>
      <c r="K15" s="59"/>
      <c r="L15" s="59"/>
      <c r="M15" s="52"/>
      <c r="N15" s="59"/>
      <c r="O15" s="59"/>
    </row>
    <row r="16" spans="1:15" x14ac:dyDescent="0.35">
      <c r="A16" s="514"/>
      <c r="B16" s="62">
        <v>2</v>
      </c>
      <c r="C16" s="67">
        <v>4.8582309230439096</v>
      </c>
      <c r="D16" s="67">
        <v>1.7490178500620803</v>
      </c>
      <c r="E16" s="67">
        <v>9.6260327067553426</v>
      </c>
      <c r="F16" s="67">
        <v>-10.823830184355925</v>
      </c>
      <c r="G16" s="67">
        <v>3.2067814762665389E-2</v>
      </c>
      <c r="H16" s="67">
        <v>5.4415191102686986</v>
      </c>
      <c r="I16" s="59"/>
      <c r="J16" s="59"/>
      <c r="K16" s="59"/>
      <c r="L16" s="59"/>
      <c r="M16" s="52"/>
      <c r="N16" s="59"/>
      <c r="O16" s="59"/>
    </row>
    <row r="17" spans="1:19" x14ac:dyDescent="0.35">
      <c r="A17" s="514"/>
      <c r="B17" s="62">
        <v>3</v>
      </c>
      <c r="C17" s="67">
        <v>18.222668576508163</v>
      </c>
      <c r="D17" s="67">
        <v>2.6174728269273797</v>
      </c>
      <c r="E17" s="67">
        <v>17.675287832543393</v>
      </c>
      <c r="F17" s="67">
        <v>-20.966756909222415</v>
      </c>
      <c r="G17" s="67">
        <v>-1.1764760584452558</v>
      </c>
      <c r="H17" s="67">
        <v>16.372196268311388</v>
      </c>
      <c r="I17" s="59"/>
      <c r="J17" s="59"/>
      <c r="K17" s="59"/>
      <c r="L17" s="59"/>
      <c r="M17" s="52"/>
      <c r="N17" s="59"/>
      <c r="O17" s="59"/>
      <c r="Q17" s="506" t="s">
        <v>134</v>
      </c>
      <c r="R17" s="506"/>
      <c r="S17" s="506"/>
    </row>
    <row r="18" spans="1:19" x14ac:dyDescent="0.35">
      <c r="A18" s="514"/>
      <c r="B18" s="62">
        <v>4</v>
      </c>
      <c r="C18" s="67">
        <v>14.781517534782715</v>
      </c>
      <c r="D18" s="67">
        <v>2.337262705223611</v>
      </c>
      <c r="E18" s="67">
        <v>14.550496918714684</v>
      </c>
      <c r="F18" s="67">
        <v>-16.917962021500831</v>
      </c>
      <c r="G18" s="67">
        <v>7.0630931121599405E-2</v>
      </c>
      <c r="H18" s="67">
        <v>14.821946068341807</v>
      </c>
      <c r="I18" s="59"/>
      <c r="J18" s="59"/>
      <c r="K18" s="59"/>
      <c r="L18" s="59"/>
      <c r="M18" s="52"/>
      <c r="N18" s="59"/>
      <c r="O18" s="59"/>
    </row>
    <row r="19" spans="1:19" x14ac:dyDescent="0.35">
      <c r="A19" s="514"/>
      <c r="B19" s="62">
        <v>5</v>
      </c>
      <c r="C19" s="67">
        <v>12.978693339076575</v>
      </c>
      <c r="D19" s="67">
        <v>2.0051135542727154</v>
      </c>
      <c r="E19" s="67">
        <v>13.741087447196291</v>
      </c>
      <c r="F19" s="67">
        <v>-16.743261888289084</v>
      </c>
      <c r="G19" s="67">
        <v>1.701600849482672</v>
      </c>
      <c r="H19" s="67">
        <v>13.683233301792425</v>
      </c>
      <c r="I19" s="59"/>
      <c r="J19" s="59"/>
      <c r="K19" s="59"/>
      <c r="L19" s="59"/>
      <c r="M19" s="52"/>
      <c r="N19" s="59"/>
      <c r="O19" s="59"/>
    </row>
    <row r="20" spans="1:19" x14ac:dyDescent="0.35">
      <c r="A20" s="514"/>
      <c r="B20" s="62">
        <v>6</v>
      </c>
      <c r="C20" s="67">
        <v>11.924233515193027</v>
      </c>
      <c r="D20" s="67">
        <v>3.0647131636566849</v>
      </c>
      <c r="E20" s="67">
        <v>12.470389678195859</v>
      </c>
      <c r="F20" s="67">
        <v>-13.879136849494515</v>
      </c>
      <c r="G20" s="67">
        <v>2.358732790393101</v>
      </c>
      <c r="H20" s="67">
        <v>15.938932297944183</v>
      </c>
      <c r="I20" s="59"/>
      <c r="J20" s="59"/>
      <c r="K20" s="59"/>
      <c r="L20" s="59"/>
      <c r="M20" s="52"/>
      <c r="N20" s="59"/>
      <c r="O20" s="59"/>
    </row>
    <row r="21" spans="1:19" x14ac:dyDescent="0.35">
      <c r="A21" s="514"/>
      <c r="B21" s="62">
        <v>7</v>
      </c>
      <c r="C21" s="67">
        <v>20.222219297020452</v>
      </c>
      <c r="D21" s="67">
        <v>3.4180127090764496</v>
      </c>
      <c r="E21" s="67">
        <v>13.016503149952985</v>
      </c>
      <c r="F21" s="67">
        <v>-19.227934274453791</v>
      </c>
      <c r="G21" s="67">
        <v>1.042686811225513</v>
      </c>
      <c r="H21" s="67">
        <v>18.448180198312457</v>
      </c>
      <c r="I21" s="65"/>
      <c r="J21" s="59"/>
      <c r="K21" s="59"/>
      <c r="L21" s="59"/>
      <c r="M21" s="52"/>
      <c r="N21" s="59"/>
      <c r="O21" s="59"/>
    </row>
    <row r="22" spans="1:19" x14ac:dyDescent="0.35">
      <c r="A22" s="514"/>
      <c r="B22" s="62">
        <v>8</v>
      </c>
      <c r="C22" s="67">
        <v>17.105024915899968</v>
      </c>
      <c r="D22" s="67">
        <v>2.0956062890518479</v>
      </c>
      <c r="E22" s="67">
        <v>14.098567706190712</v>
      </c>
      <c r="F22" s="67">
        <v>-16.006461845110795</v>
      </c>
      <c r="G22" s="67">
        <v>2.0236078946369433</v>
      </c>
      <c r="H22" s="67">
        <v>19.316344960668328</v>
      </c>
      <c r="I22" s="65"/>
      <c r="J22" s="59"/>
      <c r="K22" s="59"/>
      <c r="L22" s="59"/>
      <c r="M22" s="52"/>
      <c r="N22" s="59"/>
      <c r="O22" s="59"/>
    </row>
    <row r="23" spans="1:19" x14ac:dyDescent="0.35">
      <c r="A23" s="514"/>
      <c r="B23" s="62">
        <v>9</v>
      </c>
      <c r="C23" s="67">
        <v>15.959263109961139</v>
      </c>
      <c r="D23" s="67">
        <v>3.9677059074000978</v>
      </c>
      <c r="E23" s="67">
        <v>11.412255272738586</v>
      </c>
      <c r="F23" s="67">
        <v>-14.498547667636993</v>
      </c>
      <c r="G23" s="67">
        <v>2.0286770539107168</v>
      </c>
      <c r="H23" s="67">
        <v>18.869353676372231</v>
      </c>
      <c r="I23" s="65"/>
      <c r="J23" s="59"/>
      <c r="K23" s="59"/>
      <c r="L23" s="59"/>
      <c r="M23" s="52"/>
      <c r="N23" s="59"/>
      <c r="O23" s="59"/>
    </row>
    <row r="24" spans="1:19" x14ac:dyDescent="0.35">
      <c r="A24" s="514"/>
      <c r="B24" s="62">
        <v>10</v>
      </c>
      <c r="C24" s="67">
        <v>14.291807061795167</v>
      </c>
      <c r="D24" s="67">
        <v>1.9588217211867864</v>
      </c>
      <c r="E24" s="67">
        <v>13.730071127949575</v>
      </c>
      <c r="F24" s="67">
        <v>-14.344700065536417</v>
      </c>
      <c r="G24" s="67">
        <v>2.1361593410561328</v>
      </c>
      <c r="H24" s="67">
        <v>17.772159186451947</v>
      </c>
      <c r="I24" s="65"/>
      <c r="J24" s="59"/>
      <c r="K24" s="59"/>
      <c r="L24" s="59"/>
      <c r="M24" s="52"/>
      <c r="N24" s="59"/>
      <c r="O24" s="59"/>
    </row>
    <row r="25" spans="1:19" x14ac:dyDescent="0.35">
      <c r="A25" s="514"/>
      <c r="B25" s="68">
        <v>11</v>
      </c>
      <c r="C25" s="67">
        <v>12.326873370642362</v>
      </c>
      <c r="D25" s="67">
        <v>3.276014329915554</v>
      </c>
      <c r="E25" s="67">
        <v>17.675787274848133</v>
      </c>
      <c r="F25" s="67">
        <v>-14.734069649121336</v>
      </c>
      <c r="G25" s="67">
        <v>1.7740599590271928</v>
      </c>
      <c r="H25" s="67">
        <v>20.318665285310253</v>
      </c>
      <c r="I25" s="59"/>
      <c r="J25" s="59"/>
      <c r="K25" s="59"/>
      <c r="L25" s="59"/>
      <c r="M25" s="52"/>
      <c r="N25" s="59"/>
      <c r="O25" s="59"/>
    </row>
    <row r="26" spans="1:19" x14ac:dyDescent="0.35">
      <c r="A26" s="514"/>
      <c r="B26" s="68">
        <v>12</v>
      </c>
      <c r="C26" s="67">
        <v>15.730282269634383</v>
      </c>
      <c r="D26" s="67">
        <v>0.59189619503797863</v>
      </c>
      <c r="E26" s="67">
        <v>13.588983687106303</v>
      </c>
      <c r="F26" s="67">
        <v>-14.375430605257039</v>
      </c>
      <c r="G26" s="67">
        <v>1.328082758576671</v>
      </c>
      <c r="H26" s="67">
        <v>16.863814305098497</v>
      </c>
      <c r="I26" s="59"/>
      <c r="J26" s="59"/>
      <c r="K26" s="59"/>
      <c r="M26" s="52"/>
    </row>
    <row r="27" spans="1:19" x14ac:dyDescent="0.35">
      <c r="A27" s="512">
        <v>2021</v>
      </c>
      <c r="B27" s="68">
        <v>1</v>
      </c>
      <c r="C27" s="67">
        <v>18.046824065868133</v>
      </c>
      <c r="D27" s="67">
        <v>1.4229961533470352</v>
      </c>
      <c r="E27" s="67">
        <v>15.399014442182542</v>
      </c>
      <c r="F27" s="67">
        <v>-13.205801091355399</v>
      </c>
      <c r="G27" s="67">
        <v>-2.9725437462026244E-2</v>
      </c>
      <c r="H27" s="67">
        <v>21.633308132580588</v>
      </c>
      <c r="I27" s="59"/>
      <c r="J27" s="59"/>
      <c r="K27" s="59"/>
      <c r="L27" s="59"/>
      <c r="M27" s="52"/>
      <c r="N27" s="59"/>
      <c r="O27" s="59"/>
    </row>
    <row r="28" spans="1:19" x14ac:dyDescent="0.35">
      <c r="A28" s="512"/>
      <c r="B28" s="68">
        <v>2</v>
      </c>
      <c r="C28" s="67">
        <v>12.433884023373928</v>
      </c>
      <c r="D28" s="67">
        <v>1.7278050836139183</v>
      </c>
      <c r="E28" s="67">
        <v>15.686754618076005</v>
      </c>
      <c r="F28" s="67">
        <v>-9.3745616015584332</v>
      </c>
      <c r="G28" s="67">
        <v>1.16697896488935</v>
      </c>
      <c r="H28" s="67">
        <v>21.640861088394761</v>
      </c>
      <c r="I28" s="59"/>
      <c r="J28" s="59"/>
      <c r="K28" s="59"/>
      <c r="L28" s="59"/>
      <c r="M28" s="52"/>
      <c r="N28" s="59"/>
      <c r="O28" s="59"/>
    </row>
    <row r="29" spans="1:19" x14ac:dyDescent="0.35">
      <c r="A29" s="512"/>
      <c r="B29" s="68">
        <v>3</v>
      </c>
      <c r="C29" s="67">
        <v>2.518847024487997</v>
      </c>
      <c r="D29" s="67">
        <v>1.7113403441661896</v>
      </c>
      <c r="E29" s="67">
        <v>8.4521267992546925</v>
      </c>
      <c r="F29" s="67">
        <v>1.8088306184562581</v>
      </c>
      <c r="G29" s="67">
        <v>1.4293837954978799</v>
      </c>
      <c r="H29" s="67">
        <v>15.920528581863005</v>
      </c>
      <c r="I29" s="59"/>
      <c r="J29" s="59"/>
      <c r="K29" s="59"/>
      <c r="L29" s="59"/>
      <c r="M29" s="52"/>
      <c r="N29" s="59"/>
      <c r="O29" s="59"/>
    </row>
    <row r="30" spans="1:19" x14ac:dyDescent="0.35">
      <c r="A30" s="512"/>
      <c r="B30" s="68">
        <v>4</v>
      </c>
      <c r="C30" s="67">
        <v>8.6018508152071433</v>
      </c>
      <c r="D30" s="67">
        <v>3.0949942134958217</v>
      </c>
      <c r="E30" s="67">
        <v>12.719817858910314</v>
      </c>
      <c r="F30" s="67">
        <v>-3.4683318591735275</v>
      </c>
      <c r="G30" s="67">
        <v>-4.8653447399096501E-2</v>
      </c>
      <c r="H30" s="67">
        <v>20.840199292342817</v>
      </c>
      <c r="I30" s="59"/>
      <c r="J30" s="59"/>
      <c r="K30" s="59"/>
      <c r="L30" s="59"/>
      <c r="M30" s="52"/>
      <c r="N30" s="59"/>
      <c r="O30" s="59"/>
    </row>
    <row r="31" spans="1:19" x14ac:dyDescent="0.35">
      <c r="A31" s="512"/>
      <c r="B31" s="68">
        <v>5</v>
      </c>
      <c r="C31" s="67">
        <v>12.113863770811859</v>
      </c>
      <c r="D31" s="67">
        <v>3.5501772391905626</v>
      </c>
      <c r="E31" s="67">
        <v>15.088567532893915</v>
      </c>
      <c r="F31" s="67">
        <v>-7.5055585008808423</v>
      </c>
      <c r="G31" s="67">
        <v>-0.92587872266855031</v>
      </c>
      <c r="H31" s="67">
        <v>22.321171319346107</v>
      </c>
      <c r="I31" s="59"/>
      <c r="J31" s="59"/>
      <c r="K31" s="59"/>
      <c r="L31" s="59"/>
      <c r="M31" s="52"/>
      <c r="N31" s="59"/>
      <c r="O31" s="59"/>
    </row>
    <row r="32" spans="1:19" x14ac:dyDescent="0.35">
      <c r="A32" s="512"/>
      <c r="B32" s="68">
        <v>6</v>
      </c>
      <c r="C32" s="67">
        <v>9.4087154162787439</v>
      </c>
      <c r="D32" s="67">
        <v>4.3627788251373607</v>
      </c>
      <c r="E32" s="67">
        <v>13.735898748838862</v>
      </c>
      <c r="F32" s="67">
        <v>-2.165317530947279</v>
      </c>
      <c r="G32" s="67">
        <v>-1.0158555567874437</v>
      </c>
      <c r="H32" s="67">
        <v>24.326219902519767</v>
      </c>
      <c r="I32" s="59"/>
      <c r="J32" s="59"/>
      <c r="K32" s="59"/>
      <c r="L32" s="59"/>
      <c r="M32" s="52"/>
      <c r="N32" s="59"/>
      <c r="O32" s="59"/>
    </row>
    <row r="33" spans="1:15" x14ac:dyDescent="0.35">
      <c r="A33" s="512"/>
      <c r="B33" s="68">
        <v>7</v>
      </c>
      <c r="C33" s="67">
        <v>1.94</v>
      </c>
      <c r="D33" s="67">
        <v>4.3365187530314797</v>
      </c>
      <c r="E33" s="67">
        <v>14.611898016522131</v>
      </c>
      <c r="F33" s="67">
        <v>1.6124874284161844E-2</v>
      </c>
      <c r="G33" s="67">
        <v>-1.0931956455378125</v>
      </c>
      <c r="H33" s="67">
        <v>19.807528537132811</v>
      </c>
      <c r="I33" s="59"/>
      <c r="J33" s="59"/>
      <c r="K33" s="59"/>
      <c r="L33" s="59"/>
      <c r="M33" s="52"/>
      <c r="N33" s="59"/>
      <c r="O33" s="59"/>
    </row>
    <row r="34" spans="1:15" x14ac:dyDescent="0.35">
      <c r="A34" s="512"/>
      <c r="B34" s="68">
        <v>8</v>
      </c>
      <c r="C34" s="67">
        <v>2.2420844822498562</v>
      </c>
      <c r="D34" s="67">
        <v>3.6228011052678073</v>
      </c>
      <c r="E34" s="67">
        <v>14.304356041732325</v>
      </c>
      <c r="F34" s="67">
        <v>0.19662263064853872</v>
      </c>
      <c r="G34" s="67">
        <v>-1.5026502641659825</v>
      </c>
      <c r="H34" s="67">
        <v>18.863213995732735</v>
      </c>
      <c r="M34" s="52"/>
    </row>
    <row r="35" spans="1:15" x14ac:dyDescent="0.35">
      <c r="A35" s="512"/>
      <c r="B35" s="68">
        <v>9</v>
      </c>
      <c r="C35" s="67">
        <v>0.46769793595451431</v>
      </c>
      <c r="D35" s="67">
        <v>3.9133270448061039</v>
      </c>
      <c r="E35" s="67">
        <v>15.229731445635325</v>
      </c>
      <c r="F35" s="67">
        <v>1.1946111693130581</v>
      </c>
      <c r="G35" s="67">
        <v>-1.4909011115123669</v>
      </c>
      <c r="H35" s="67">
        <v>19.314466484198007</v>
      </c>
      <c r="M35" s="52"/>
    </row>
    <row r="36" spans="1:15" x14ac:dyDescent="0.35">
      <c r="A36" s="512"/>
      <c r="B36" s="68">
        <v>10</v>
      </c>
      <c r="C36" s="67">
        <v>1.2312210042553051</v>
      </c>
      <c r="D36" s="67">
        <v>3.9152516677059617</v>
      </c>
      <c r="E36" s="67">
        <v>15.261836946321353</v>
      </c>
      <c r="F36" s="67">
        <v>-1.6955804951508588</v>
      </c>
      <c r="G36" s="67">
        <v>-1.4600152887171092</v>
      </c>
      <c r="H36" s="67">
        <v>17.310493183501706</v>
      </c>
      <c r="M36" s="52"/>
    </row>
    <row r="37" spans="1:15" x14ac:dyDescent="0.35">
      <c r="A37" s="512"/>
      <c r="B37" s="341">
        <v>11</v>
      </c>
      <c r="C37" s="67">
        <v>5.0336978577310578</v>
      </c>
      <c r="D37" s="67">
        <v>2.2671800567612013</v>
      </c>
      <c r="E37" s="67">
        <v>16.59052467010228</v>
      </c>
      <c r="F37" s="67">
        <v>-5.51688824820575</v>
      </c>
      <c r="G37" s="67">
        <v>-2.0076765682963527</v>
      </c>
      <c r="H37" s="67">
        <v>16.425030448427151</v>
      </c>
      <c r="M37" s="52"/>
    </row>
    <row r="38" spans="1:15" x14ac:dyDescent="0.35">
      <c r="A38" s="512"/>
      <c r="B38" s="341">
        <v>12</v>
      </c>
      <c r="C38" s="67">
        <v>0.68960297318956842</v>
      </c>
      <c r="D38" s="67">
        <v>5.783974498745649</v>
      </c>
      <c r="E38" s="67">
        <v>21.069924379191114</v>
      </c>
      <c r="F38" s="67">
        <v>-4.3166594241775318</v>
      </c>
      <c r="G38" s="67">
        <v>-2.4904919392954303</v>
      </c>
      <c r="H38" s="67">
        <v>20.794408592201762</v>
      </c>
      <c r="M38" s="52"/>
    </row>
    <row r="39" spans="1:15" x14ac:dyDescent="0.35">
      <c r="A39" s="509">
        <v>2022</v>
      </c>
      <c r="B39" s="341">
        <v>1</v>
      </c>
      <c r="C39" s="67">
        <v>-2.2512198131980345</v>
      </c>
      <c r="D39" s="67">
        <v>3.7719138129621284</v>
      </c>
      <c r="E39" s="67">
        <v>19.400498432226723</v>
      </c>
      <c r="F39" s="67">
        <v>-1.1150592578258376</v>
      </c>
      <c r="G39" s="67">
        <v>-2.5023829114989118</v>
      </c>
      <c r="H39" s="67">
        <v>17.360700448706496</v>
      </c>
      <c r="M39" s="52"/>
    </row>
    <row r="40" spans="1:15" x14ac:dyDescent="0.35">
      <c r="A40" s="510"/>
      <c r="B40" s="341">
        <v>2</v>
      </c>
      <c r="C40" s="67">
        <v>11.961532557181725</v>
      </c>
      <c r="D40" s="67">
        <v>4.10991077258487</v>
      </c>
      <c r="E40" s="67">
        <v>21.423524776539058</v>
      </c>
      <c r="F40" s="67">
        <v>-12.253999200957697</v>
      </c>
      <c r="G40" s="67">
        <v>-3.8781490488013581</v>
      </c>
      <c r="H40" s="67">
        <v>21.419753685816076</v>
      </c>
      <c r="M40" s="52"/>
    </row>
    <row r="41" spans="1:15" x14ac:dyDescent="0.35">
      <c r="A41" s="510"/>
      <c r="B41" s="341">
        <v>3</v>
      </c>
      <c r="C41" s="67">
        <v>6.272122225143983</v>
      </c>
      <c r="D41" s="67">
        <v>2.2632027323379038</v>
      </c>
      <c r="E41" s="67">
        <v>19.555715889138174</v>
      </c>
      <c r="F41" s="67">
        <v>-11.338705161192349</v>
      </c>
      <c r="G41" s="67">
        <v>-4.011563522296365</v>
      </c>
      <c r="H41" s="67">
        <v>12.781079028141249</v>
      </c>
      <c r="M41" s="52"/>
    </row>
    <row r="42" spans="1:15" x14ac:dyDescent="0.35">
      <c r="A42" s="510"/>
      <c r="B42" s="341">
        <v>4</v>
      </c>
      <c r="C42" s="67">
        <v>-1.3514519726191354</v>
      </c>
      <c r="D42" s="67">
        <v>-0.41963398564700166</v>
      </c>
      <c r="E42" s="67">
        <v>18.930109231041765</v>
      </c>
      <c r="F42" s="67">
        <v>-6.53103588983726</v>
      </c>
      <c r="G42" s="67">
        <v>-2.7170999031931728</v>
      </c>
      <c r="H42" s="67">
        <v>7.9331036501070855</v>
      </c>
      <c r="M42" s="52"/>
    </row>
    <row r="43" spans="1:15" x14ac:dyDescent="0.35">
      <c r="A43" s="510"/>
      <c r="B43" s="68">
        <v>5</v>
      </c>
      <c r="C43" s="67">
        <v>-9.7039029629366969</v>
      </c>
      <c r="D43" s="67">
        <v>-1.3052084700240498</v>
      </c>
      <c r="E43" s="67">
        <v>15.655743781339847</v>
      </c>
      <c r="F43" s="67">
        <v>0.72505691883276702</v>
      </c>
      <c r="G43" s="67">
        <v>-2.2141429353868123</v>
      </c>
      <c r="H43" s="67">
        <v>3.1792214999387003</v>
      </c>
      <c r="M43" s="52"/>
    </row>
    <row r="44" spans="1:15" x14ac:dyDescent="0.35">
      <c r="A44" s="510"/>
      <c r="B44" s="68">
        <v>6</v>
      </c>
      <c r="C44" s="67">
        <v>5.1438184433981696E-2</v>
      </c>
      <c r="D44" s="67">
        <v>-0.40197386160680892</v>
      </c>
      <c r="E44" s="67">
        <v>17.419087325777724</v>
      </c>
      <c r="F44" s="67">
        <v>-8.3097067251703383</v>
      </c>
      <c r="G44" s="67">
        <v>-0.72507374680868542</v>
      </c>
      <c r="H44" s="67">
        <v>8.0302202059145742</v>
      </c>
      <c r="M44" s="52"/>
    </row>
    <row r="45" spans="1:15" x14ac:dyDescent="0.35">
      <c r="A45" s="511"/>
      <c r="B45" s="68">
        <v>7</v>
      </c>
      <c r="C45" s="67">
        <v>3.110115038489683</v>
      </c>
      <c r="D45" s="67">
        <v>-2.419305222014529</v>
      </c>
      <c r="E45" s="67">
        <v>16.909378899592813</v>
      </c>
      <c r="F45" s="67">
        <v>-6.3263928899259021</v>
      </c>
      <c r="G45" s="67">
        <v>-9.210570739092705E-2</v>
      </c>
      <c r="H45" s="67">
        <v>11.178658528961428</v>
      </c>
      <c r="M45" s="52"/>
    </row>
    <row r="46" spans="1:15" x14ac:dyDescent="0.35">
      <c r="M46" s="52"/>
    </row>
    <row r="47" spans="1:15" x14ac:dyDescent="0.35">
      <c r="M47" s="52"/>
    </row>
    <row r="48" spans="1:15" x14ac:dyDescent="0.35">
      <c r="M48" s="52"/>
    </row>
    <row r="49" spans="13:13" x14ac:dyDescent="0.35">
      <c r="M49" s="52"/>
    </row>
    <row r="50" spans="13:13" x14ac:dyDescent="0.35">
      <c r="M50" s="52"/>
    </row>
    <row r="51" spans="13:13" x14ac:dyDescent="0.35">
      <c r="M51" s="52"/>
    </row>
    <row r="52" spans="13:13" x14ac:dyDescent="0.35">
      <c r="M52" s="52"/>
    </row>
    <row r="53" spans="13:13" x14ac:dyDescent="0.35">
      <c r="M53" s="52"/>
    </row>
    <row r="54" spans="13:13" x14ac:dyDescent="0.35">
      <c r="M54" s="52"/>
    </row>
    <row r="55" spans="13:13" x14ac:dyDescent="0.35">
      <c r="M55" s="52"/>
    </row>
    <row r="56" spans="13:13" x14ac:dyDescent="0.35">
      <c r="M56" s="52"/>
    </row>
    <row r="57" spans="13:13" x14ac:dyDescent="0.35">
      <c r="M57" s="52"/>
    </row>
    <row r="58" spans="13:13" x14ac:dyDescent="0.35">
      <c r="M58" s="52"/>
    </row>
    <row r="59" spans="13:13" x14ac:dyDescent="0.35">
      <c r="M59" s="52"/>
    </row>
    <row r="60" spans="13:13" x14ac:dyDescent="0.35">
      <c r="M60" s="52"/>
    </row>
    <row r="61" spans="13:13" x14ac:dyDescent="0.35">
      <c r="M61" s="52"/>
    </row>
    <row r="62" spans="13:13" x14ac:dyDescent="0.35">
      <c r="M62" s="52"/>
    </row>
    <row r="63" spans="13:13" x14ac:dyDescent="0.35">
      <c r="M63" s="52"/>
    </row>
    <row r="64" spans="13:13" x14ac:dyDescent="0.35">
      <c r="M64" s="52"/>
    </row>
    <row r="65" spans="13:13" x14ac:dyDescent="0.35">
      <c r="M65" s="52"/>
    </row>
    <row r="66" spans="13:13" x14ac:dyDescent="0.35">
      <c r="M66" s="52"/>
    </row>
    <row r="67" spans="13:13" x14ac:dyDescent="0.35">
      <c r="M67" s="52"/>
    </row>
    <row r="68" spans="13:13" x14ac:dyDescent="0.35">
      <c r="M68" s="52"/>
    </row>
    <row r="69" spans="13:13" x14ac:dyDescent="0.35">
      <c r="M69" s="52"/>
    </row>
    <row r="70" spans="13:13" x14ac:dyDescent="0.35">
      <c r="M70" s="52"/>
    </row>
    <row r="71" spans="13:13" x14ac:dyDescent="0.35">
      <c r="M71" s="52"/>
    </row>
    <row r="72" spans="13:13" x14ac:dyDescent="0.35">
      <c r="M72" s="52"/>
    </row>
    <row r="73" spans="13:13" x14ac:dyDescent="0.35">
      <c r="M73" s="52"/>
    </row>
    <row r="74" spans="13:13" x14ac:dyDescent="0.35">
      <c r="M74" s="52"/>
    </row>
    <row r="75" spans="13:13" x14ac:dyDescent="0.35">
      <c r="M75" s="52"/>
    </row>
    <row r="76" spans="13:13" x14ac:dyDescent="0.35">
      <c r="M76" s="52"/>
    </row>
    <row r="77" spans="13:13" x14ac:dyDescent="0.35">
      <c r="M77" s="52"/>
    </row>
    <row r="78" spans="13:13" x14ac:dyDescent="0.35">
      <c r="M78" s="52"/>
    </row>
    <row r="79" spans="13:13" x14ac:dyDescent="0.35">
      <c r="M79" s="52"/>
    </row>
    <row r="80" spans="13:13" x14ac:dyDescent="0.35">
      <c r="M80" s="52"/>
    </row>
    <row r="81" spans="13:13" x14ac:dyDescent="0.35">
      <c r="M81" s="52"/>
    </row>
    <row r="82" spans="13:13" x14ac:dyDescent="0.35">
      <c r="M82" s="52"/>
    </row>
    <row r="83" spans="13:13" x14ac:dyDescent="0.35">
      <c r="M83" s="52"/>
    </row>
    <row r="84" spans="13:13" x14ac:dyDescent="0.35">
      <c r="M84" s="52"/>
    </row>
    <row r="85" spans="13:13" x14ac:dyDescent="0.35">
      <c r="M85" s="52"/>
    </row>
    <row r="86" spans="13:13" x14ac:dyDescent="0.35">
      <c r="M86" s="52"/>
    </row>
    <row r="87" spans="13:13" x14ac:dyDescent="0.35">
      <c r="M87" s="52"/>
    </row>
    <row r="88" spans="13:13" x14ac:dyDescent="0.35">
      <c r="M88" s="52"/>
    </row>
    <row r="89" spans="13:13" x14ac:dyDescent="0.35">
      <c r="M89" s="52"/>
    </row>
    <row r="90" spans="13:13" x14ac:dyDescent="0.35">
      <c r="M90" s="52"/>
    </row>
    <row r="91" spans="13:13" x14ac:dyDescent="0.35">
      <c r="M91" s="52"/>
    </row>
    <row r="92" spans="13:13" x14ac:dyDescent="0.35">
      <c r="M92" s="52"/>
    </row>
    <row r="93" spans="13:13" x14ac:dyDescent="0.35">
      <c r="M93" s="52"/>
    </row>
    <row r="94" spans="13:13" x14ac:dyDescent="0.35">
      <c r="M94" s="52"/>
    </row>
    <row r="95" spans="13:13" x14ac:dyDescent="0.35">
      <c r="M95" s="52"/>
    </row>
    <row r="96" spans="13:13" x14ac:dyDescent="0.35">
      <c r="M96" s="52"/>
    </row>
    <row r="97" spans="13:13" x14ac:dyDescent="0.35">
      <c r="M97" s="52"/>
    </row>
    <row r="98" spans="13:13" x14ac:dyDescent="0.35">
      <c r="M98" s="52"/>
    </row>
    <row r="99" spans="13:13" x14ac:dyDescent="0.35">
      <c r="M99" s="52"/>
    </row>
    <row r="100" spans="13:13" x14ac:dyDescent="0.35">
      <c r="M100" s="52"/>
    </row>
    <row r="101" spans="13:13" x14ac:dyDescent="0.35">
      <c r="M101" s="52"/>
    </row>
    <row r="102" spans="13:13" x14ac:dyDescent="0.35">
      <c r="M102" s="52"/>
    </row>
    <row r="103" spans="13:13" x14ac:dyDescent="0.35">
      <c r="M103" s="52"/>
    </row>
    <row r="104" spans="13:13" x14ac:dyDescent="0.35">
      <c r="M104" s="52"/>
    </row>
    <row r="105" spans="13:13" x14ac:dyDescent="0.35">
      <c r="M105" s="52"/>
    </row>
    <row r="106" spans="13:13" x14ac:dyDescent="0.35">
      <c r="M106" s="52"/>
    </row>
    <row r="107" spans="13:13" x14ac:dyDescent="0.35">
      <c r="M107" s="52"/>
    </row>
    <row r="108" spans="13:13" x14ac:dyDescent="0.35">
      <c r="M108" s="52"/>
    </row>
    <row r="109" spans="13:13" x14ac:dyDescent="0.35">
      <c r="M109" s="52"/>
    </row>
    <row r="110" spans="13:13" x14ac:dyDescent="0.35">
      <c r="M110" s="52"/>
    </row>
    <row r="111" spans="13:13" x14ac:dyDescent="0.35">
      <c r="M111" s="52"/>
    </row>
    <row r="112" spans="13:13" x14ac:dyDescent="0.35">
      <c r="M112" s="52"/>
    </row>
    <row r="113" spans="13:13" x14ac:dyDescent="0.35">
      <c r="M113" s="52"/>
    </row>
    <row r="114" spans="13:13" x14ac:dyDescent="0.35">
      <c r="M114" s="52"/>
    </row>
    <row r="115" spans="13:13" x14ac:dyDescent="0.35">
      <c r="M115" s="52"/>
    </row>
    <row r="116" spans="13:13" x14ac:dyDescent="0.35">
      <c r="M116" s="52"/>
    </row>
    <row r="117" spans="13:13" x14ac:dyDescent="0.35">
      <c r="M117" s="52"/>
    </row>
    <row r="118" spans="13:13" x14ac:dyDescent="0.35">
      <c r="M118" s="52"/>
    </row>
    <row r="119" spans="13:13" x14ac:dyDescent="0.35">
      <c r="M119" s="52"/>
    </row>
    <row r="120" spans="13:13" x14ac:dyDescent="0.35">
      <c r="M120" s="52"/>
    </row>
    <row r="121" spans="13:13" x14ac:dyDescent="0.35">
      <c r="M121" s="52"/>
    </row>
    <row r="122" spans="13:13" x14ac:dyDescent="0.35">
      <c r="M122" s="52"/>
    </row>
    <row r="123" spans="13:13" x14ac:dyDescent="0.35">
      <c r="M123" s="52"/>
    </row>
    <row r="124" spans="13:13" x14ac:dyDescent="0.35">
      <c r="M124" s="52"/>
    </row>
    <row r="125" spans="13:13" x14ac:dyDescent="0.35">
      <c r="M125" s="52"/>
    </row>
    <row r="126" spans="13:13" x14ac:dyDescent="0.35">
      <c r="M126" s="52"/>
    </row>
    <row r="127" spans="13:13" x14ac:dyDescent="0.35">
      <c r="M127" s="52"/>
    </row>
    <row r="128" spans="13:13" x14ac:dyDescent="0.35">
      <c r="M128" s="52"/>
    </row>
    <row r="129" spans="13:13" x14ac:dyDescent="0.35">
      <c r="M129" s="52"/>
    </row>
    <row r="130" spans="13:13" x14ac:dyDescent="0.35">
      <c r="M130" s="52"/>
    </row>
    <row r="131" spans="13:13" x14ac:dyDescent="0.35">
      <c r="M131" s="52"/>
    </row>
    <row r="132" spans="13:13" x14ac:dyDescent="0.35">
      <c r="M132" s="52"/>
    </row>
    <row r="133" spans="13:13" x14ac:dyDescent="0.35">
      <c r="M133" s="52"/>
    </row>
    <row r="134" spans="13:13" x14ac:dyDescent="0.35">
      <c r="M134" s="52"/>
    </row>
    <row r="135" spans="13:13" x14ac:dyDescent="0.35">
      <c r="M135" s="52"/>
    </row>
    <row r="136" spans="13:13" x14ac:dyDescent="0.35">
      <c r="M136" s="52"/>
    </row>
    <row r="137" spans="13:13" x14ac:dyDescent="0.35">
      <c r="M137" s="52"/>
    </row>
    <row r="138" spans="13:13" x14ac:dyDescent="0.35">
      <c r="M138" s="52"/>
    </row>
    <row r="139" spans="13:13" x14ac:dyDescent="0.35">
      <c r="M139" s="52"/>
    </row>
    <row r="140" spans="13:13" x14ac:dyDescent="0.35">
      <c r="M140" s="52"/>
    </row>
    <row r="141" spans="13:13" x14ac:dyDescent="0.35">
      <c r="M141" s="52"/>
    </row>
    <row r="142" spans="13:13" x14ac:dyDescent="0.35">
      <c r="M142" s="52"/>
    </row>
    <row r="143" spans="13:13" x14ac:dyDescent="0.35">
      <c r="M143" s="52"/>
    </row>
    <row r="144" spans="13:13" x14ac:dyDescent="0.35">
      <c r="M144" s="52"/>
    </row>
    <row r="145" spans="13:13" x14ac:dyDescent="0.35">
      <c r="M145" s="52"/>
    </row>
    <row r="146" spans="13:13" x14ac:dyDescent="0.35">
      <c r="M146" s="52"/>
    </row>
    <row r="147" spans="13:13" x14ac:dyDescent="0.35">
      <c r="M147" s="52"/>
    </row>
    <row r="148" spans="13:13" x14ac:dyDescent="0.35">
      <c r="M148" s="52"/>
    </row>
    <row r="149" spans="13:13" x14ac:dyDescent="0.35">
      <c r="M149" s="52"/>
    </row>
    <row r="150" spans="13:13" x14ac:dyDescent="0.35">
      <c r="M150" s="52"/>
    </row>
    <row r="151" spans="13:13" x14ac:dyDescent="0.35">
      <c r="M151" s="52"/>
    </row>
    <row r="152" spans="13:13" x14ac:dyDescent="0.35">
      <c r="M152" s="52"/>
    </row>
    <row r="153" spans="13:13" x14ac:dyDescent="0.35">
      <c r="M153" s="52"/>
    </row>
    <row r="154" spans="13:13" x14ac:dyDescent="0.35">
      <c r="M154" s="52"/>
    </row>
    <row r="155" spans="13:13" x14ac:dyDescent="0.35">
      <c r="M155" s="52"/>
    </row>
    <row r="156" spans="13:13" x14ac:dyDescent="0.35">
      <c r="M156" s="52"/>
    </row>
    <row r="157" spans="13:13" x14ac:dyDescent="0.35">
      <c r="M157" s="52"/>
    </row>
    <row r="158" spans="13:13" x14ac:dyDescent="0.35">
      <c r="M158" s="52"/>
    </row>
    <row r="159" spans="13:13" x14ac:dyDescent="0.35">
      <c r="M159" s="52"/>
    </row>
    <row r="160" spans="13:13" x14ac:dyDescent="0.35">
      <c r="M160" s="52"/>
    </row>
    <row r="161" spans="13:13" x14ac:dyDescent="0.35">
      <c r="M161" s="52"/>
    </row>
    <row r="162" spans="13:13" x14ac:dyDescent="0.35">
      <c r="M162" s="52"/>
    </row>
    <row r="163" spans="13:13" x14ac:dyDescent="0.35">
      <c r="M163" s="52"/>
    </row>
    <row r="164" spans="13:13" x14ac:dyDescent="0.35">
      <c r="M164" s="52"/>
    </row>
    <row r="165" spans="13:13" x14ac:dyDescent="0.35">
      <c r="M165" s="52"/>
    </row>
    <row r="166" spans="13:13" x14ac:dyDescent="0.35">
      <c r="M166" s="52"/>
    </row>
    <row r="167" spans="13:13" x14ac:dyDescent="0.35">
      <c r="M167" s="52"/>
    </row>
    <row r="168" spans="13:13" x14ac:dyDescent="0.35">
      <c r="M168" s="52"/>
    </row>
    <row r="169" spans="13:13" x14ac:dyDescent="0.35">
      <c r="M169" s="52"/>
    </row>
    <row r="170" spans="13:13" x14ac:dyDescent="0.35">
      <c r="M170" s="52"/>
    </row>
    <row r="171" spans="13:13" x14ac:dyDescent="0.35">
      <c r="M171" s="52"/>
    </row>
    <row r="172" spans="13:13" x14ac:dyDescent="0.35">
      <c r="M172" s="52"/>
    </row>
    <row r="173" spans="13:13" x14ac:dyDescent="0.35">
      <c r="M173" s="52"/>
    </row>
    <row r="174" spans="13:13" x14ac:dyDescent="0.35">
      <c r="M174" s="52"/>
    </row>
    <row r="175" spans="13:13" x14ac:dyDescent="0.35">
      <c r="M175" s="52"/>
    </row>
    <row r="176" spans="13:13" x14ac:dyDescent="0.35">
      <c r="M176" s="52"/>
    </row>
    <row r="177" spans="13:13" x14ac:dyDescent="0.35">
      <c r="M177" s="52"/>
    </row>
    <row r="178" spans="13:13" x14ac:dyDescent="0.35">
      <c r="M178" s="52"/>
    </row>
    <row r="179" spans="13:13" x14ac:dyDescent="0.35">
      <c r="M179" s="52"/>
    </row>
    <row r="180" spans="13:13" x14ac:dyDescent="0.35">
      <c r="M180" s="52"/>
    </row>
    <row r="181" spans="13:13" x14ac:dyDescent="0.35">
      <c r="M181" s="52"/>
    </row>
    <row r="182" spans="13:13" x14ac:dyDescent="0.35">
      <c r="M182" s="52"/>
    </row>
    <row r="183" spans="13:13" x14ac:dyDescent="0.35">
      <c r="M183" s="52"/>
    </row>
    <row r="184" spans="13:13" x14ac:dyDescent="0.35">
      <c r="M184" s="52"/>
    </row>
    <row r="185" spans="13:13" x14ac:dyDescent="0.35">
      <c r="M185" s="52"/>
    </row>
    <row r="186" spans="13:13" x14ac:dyDescent="0.35">
      <c r="M186" s="52"/>
    </row>
    <row r="187" spans="13:13" x14ac:dyDescent="0.35">
      <c r="M187" s="52"/>
    </row>
    <row r="188" spans="13:13" x14ac:dyDescent="0.35">
      <c r="M188" s="52"/>
    </row>
    <row r="189" spans="13:13" x14ac:dyDescent="0.35">
      <c r="M189" s="52"/>
    </row>
    <row r="190" spans="13:13" x14ac:dyDescent="0.35">
      <c r="M190" s="52"/>
    </row>
    <row r="191" spans="13:13" x14ac:dyDescent="0.35">
      <c r="M191" s="52"/>
    </row>
    <row r="192" spans="13:13" x14ac:dyDescent="0.35">
      <c r="M192" s="52"/>
    </row>
    <row r="193" spans="13:13" x14ac:dyDescent="0.35">
      <c r="M193" s="52"/>
    </row>
    <row r="194" spans="13:13" x14ac:dyDescent="0.35">
      <c r="M194" s="52"/>
    </row>
    <row r="195" spans="13:13" x14ac:dyDescent="0.35">
      <c r="M195" s="52"/>
    </row>
    <row r="196" spans="13:13" x14ac:dyDescent="0.35">
      <c r="M196" s="52"/>
    </row>
    <row r="197" spans="13:13" x14ac:dyDescent="0.35">
      <c r="M197" s="52"/>
    </row>
    <row r="198" spans="13:13" x14ac:dyDescent="0.35">
      <c r="M198" s="52"/>
    </row>
    <row r="199" spans="13:13" x14ac:dyDescent="0.35">
      <c r="M199" s="52"/>
    </row>
    <row r="200" spans="13:13" x14ac:dyDescent="0.35">
      <c r="M200" s="52"/>
    </row>
    <row r="201" spans="13:13" x14ac:dyDescent="0.35">
      <c r="M201" s="52"/>
    </row>
    <row r="202" spans="13:13" x14ac:dyDescent="0.35">
      <c r="M202" s="52"/>
    </row>
    <row r="203" spans="13:13" x14ac:dyDescent="0.35">
      <c r="M203" s="52"/>
    </row>
    <row r="204" spans="13:13" x14ac:dyDescent="0.35">
      <c r="M204" s="52"/>
    </row>
    <row r="205" spans="13:13" x14ac:dyDescent="0.35">
      <c r="M205" s="52"/>
    </row>
    <row r="206" spans="13:13" x14ac:dyDescent="0.35">
      <c r="M206" s="52"/>
    </row>
    <row r="207" spans="13:13" x14ac:dyDescent="0.35">
      <c r="M207" s="52"/>
    </row>
    <row r="208" spans="13:13" x14ac:dyDescent="0.35">
      <c r="M208" s="52"/>
    </row>
    <row r="209" spans="13:13" x14ac:dyDescent="0.35">
      <c r="M209" s="52"/>
    </row>
    <row r="210" spans="13:13" x14ac:dyDescent="0.35">
      <c r="M210" s="52"/>
    </row>
    <row r="211" spans="13:13" x14ac:dyDescent="0.35">
      <c r="M211" s="52"/>
    </row>
    <row r="212" spans="13:13" x14ac:dyDescent="0.35">
      <c r="M212" s="52"/>
    </row>
    <row r="213" spans="13:13" x14ac:dyDescent="0.35">
      <c r="M213" s="52"/>
    </row>
    <row r="214" spans="13:13" x14ac:dyDescent="0.35">
      <c r="M214" s="52"/>
    </row>
    <row r="215" spans="13:13" x14ac:dyDescent="0.35">
      <c r="M215" s="52"/>
    </row>
    <row r="216" spans="13:13" x14ac:dyDescent="0.35">
      <c r="M216" s="52"/>
    </row>
    <row r="217" spans="13:13" x14ac:dyDescent="0.35">
      <c r="M217" s="52"/>
    </row>
    <row r="218" spans="13:13" x14ac:dyDescent="0.35">
      <c r="M218" s="52"/>
    </row>
    <row r="219" spans="13:13" x14ac:dyDescent="0.35">
      <c r="M219" s="52"/>
    </row>
    <row r="220" spans="13:13" x14ac:dyDescent="0.35">
      <c r="M220" s="52"/>
    </row>
    <row r="221" spans="13:13" x14ac:dyDescent="0.35">
      <c r="M221" s="52"/>
    </row>
    <row r="222" spans="13:13" x14ac:dyDescent="0.35">
      <c r="M222" s="52"/>
    </row>
    <row r="223" spans="13:13" x14ac:dyDescent="0.35">
      <c r="M223" s="52"/>
    </row>
    <row r="224" spans="13:13" x14ac:dyDescent="0.35">
      <c r="M224" s="52"/>
    </row>
    <row r="225" spans="13:13" x14ac:dyDescent="0.35">
      <c r="M225" s="52"/>
    </row>
    <row r="226" spans="13:13" x14ac:dyDescent="0.35">
      <c r="M226" s="52"/>
    </row>
    <row r="227" spans="13:13" x14ac:dyDescent="0.35">
      <c r="M227" s="52"/>
    </row>
    <row r="228" spans="13:13" x14ac:dyDescent="0.35">
      <c r="M228" s="52"/>
    </row>
    <row r="229" spans="13:13" x14ac:dyDescent="0.35">
      <c r="M229" s="52"/>
    </row>
    <row r="230" spans="13:13" x14ac:dyDescent="0.35">
      <c r="M230" s="52"/>
    </row>
    <row r="231" spans="13:13" x14ac:dyDescent="0.35">
      <c r="M231" s="52"/>
    </row>
    <row r="232" spans="13:13" x14ac:dyDescent="0.35">
      <c r="M232" s="52"/>
    </row>
    <row r="233" spans="13:13" x14ac:dyDescent="0.35">
      <c r="M233" s="52"/>
    </row>
    <row r="234" spans="13:13" x14ac:dyDescent="0.35">
      <c r="M234" s="52"/>
    </row>
    <row r="235" spans="13:13" x14ac:dyDescent="0.35">
      <c r="M235" s="52"/>
    </row>
    <row r="236" spans="13:13" x14ac:dyDescent="0.35">
      <c r="M236" s="52"/>
    </row>
    <row r="237" spans="13:13" x14ac:dyDescent="0.35">
      <c r="M237" s="52"/>
    </row>
    <row r="238" spans="13:13" x14ac:dyDescent="0.35">
      <c r="M238" s="52"/>
    </row>
    <row r="239" spans="13:13" x14ac:dyDescent="0.35">
      <c r="M239" s="52"/>
    </row>
    <row r="240" spans="13:13" x14ac:dyDescent="0.35">
      <c r="M240" s="52"/>
    </row>
    <row r="241" spans="13:13" x14ac:dyDescent="0.35">
      <c r="M241" s="52"/>
    </row>
    <row r="242" spans="13:13" x14ac:dyDescent="0.35">
      <c r="M242" s="52"/>
    </row>
    <row r="243" spans="13:13" x14ac:dyDescent="0.35">
      <c r="M243" s="52"/>
    </row>
    <row r="244" spans="13:13" x14ac:dyDescent="0.35">
      <c r="M244" s="52"/>
    </row>
    <row r="245" spans="13:13" x14ac:dyDescent="0.35">
      <c r="M245" s="52"/>
    </row>
    <row r="246" spans="13:13" x14ac:dyDescent="0.35">
      <c r="M246" s="52"/>
    </row>
    <row r="247" spans="13:13" x14ac:dyDescent="0.35">
      <c r="M247" s="52"/>
    </row>
    <row r="248" spans="13:13" x14ac:dyDescent="0.35">
      <c r="M248" s="52"/>
    </row>
    <row r="249" spans="13:13" x14ac:dyDescent="0.35">
      <c r="M249" s="52"/>
    </row>
    <row r="250" spans="13:13" x14ac:dyDescent="0.35">
      <c r="M250" s="52"/>
    </row>
    <row r="251" spans="13:13" x14ac:dyDescent="0.35">
      <c r="M251" s="52"/>
    </row>
    <row r="252" spans="13:13" x14ac:dyDescent="0.35">
      <c r="M252" s="52"/>
    </row>
    <row r="253" spans="13:13" x14ac:dyDescent="0.35">
      <c r="M253" s="52"/>
    </row>
    <row r="254" spans="13:13" x14ac:dyDescent="0.35">
      <c r="M254" s="52"/>
    </row>
    <row r="255" spans="13:13" x14ac:dyDescent="0.35">
      <c r="M255" s="52"/>
    </row>
    <row r="256" spans="13:13" x14ac:dyDescent="0.35">
      <c r="M256" s="52"/>
    </row>
    <row r="257" spans="13:13" x14ac:dyDescent="0.35">
      <c r="M257" s="52"/>
    </row>
    <row r="258" spans="13:13" x14ac:dyDescent="0.35">
      <c r="M258" s="52"/>
    </row>
    <row r="259" spans="13:13" x14ac:dyDescent="0.35">
      <c r="M259" s="52"/>
    </row>
    <row r="260" spans="13:13" x14ac:dyDescent="0.35">
      <c r="M260" s="52"/>
    </row>
    <row r="261" spans="13:13" x14ac:dyDescent="0.35">
      <c r="M261" s="52"/>
    </row>
    <row r="262" spans="13:13" x14ac:dyDescent="0.35">
      <c r="M262" s="52"/>
    </row>
    <row r="263" spans="13:13" x14ac:dyDescent="0.35">
      <c r="M263" s="52"/>
    </row>
    <row r="264" spans="13:13" x14ac:dyDescent="0.35">
      <c r="M264" s="52"/>
    </row>
    <row r="265" spans="13:13" x14ac:dyDescent="0.35">
      <c r="M265" s="52"/>
    </row>
    <row r="266" spans="13:13" x14ac:dyDescent="0.35">
      <c r="M266" s="52"/>
    </row>
    <row r="267" spans="13:13" x14ac:dyDescent="0.35">
      <c r="M267" s="52"/>
    </row>
    <row r="268" spans="13:13" x14ac:dyDescent="0.35">
      <c r="M268" s="52"/>
    </row>
    <row r="269" spans="13:13" x14ac:dyDescent="0.35">
      <c r="M269" s="52"/>
    </row>
    <row r="270" spans="13:13" x14ac:dyDescent="0.35">
      <c r="M270" s="52"/>
    </row>
    <row r="271" spans="13:13" x14ac:dyDescent="0.35">
      <c r="M271" s="52"/>
    </row>
    <row r="272" spans="13:13" x14ac:dyDescent="0.35">
      <c r="M272" s="52"/>
    </row>
    <row r="273" spans="13:13" x14ac:dyDescent="0.35">
      <c r="M273" s="52"/>
    </row>
    <row r="274" spans="13:13" x14ac:dyDescent="0.35">
      <c r="M274" s="52"/>
    </row>
    <row r="275" spans="13:13" x14ac:dyDescent="0.35">
      <c r="M275" s="52"/>
    </row>
    <row r="276" spans="13:13" x14ac:dyDescent="0.35">
      <c r="M276" s="52"/>
    </row>
    <row r="277" spans="13:13" x14ac:dyDescent="0.35">
      <c r="M277" s="52"/>
    </row>
    <row r="278" spans="13:13" x14ac:dyDescent="0.35">
      <c r="M278" s="52"/>
    </row>
    <row r="279" spans="13:13" x14ac:dyDescent="0.35">
      <c r="M279" s="52"/>
    </row>
    <row r="280" spans="13:13" x14ac:dyDescent="0.35">
      <c r="M280" s="52"/>
    </row>
    <row r="281" spans="13:13" x14ac:dyDescent="0.35">
      <c r="M281" s="52"/>
    </row>
    <row r="282" spans="13:13" x14ac:dyDescent="0.35">
      <c r="M282" s="52"/>
    </row>
    <row r="283" spans="13:13" x14ac:dyDescent="0.35">
      <c r="M283" s="52"/>
    </row>
    <row r="284" spans="13:13" x14ac:dyDescent="0.35">
      <c r="M284" s="52"/>
    </row>
    <row r="285" spans="13:13" x14ac:dyDescent="0.35">
      <c r="M285" s="52"/>
    </row>
    <row r="286" spans="13:13" x14ac:dyDescent="0.35">
      <c r="M286" s="52"/>
    </row>
    <row r="287" spans="13:13" x14ac:dyDescent="0.35">
      <c r="M287" s="52"/>
    </row>
    <row r="288" spans="13:13" x14ac:dyDescent="0.35">
      <c r="M288" s="52"/>
    </row>
    <row r="289" spans="13:13" x14ac:dyDescent="0.35">
      <c r="M289" s="52"/>
    </row>
    <row r="290" spans="13:13" x14ac:dyDescent="0.35">
      <c r="M290" s="52"/>
    </row>
    <row r="291" spans="13:13" x14ac:dyDescent="0.35">
      <c r="M291" s="52"/>
    </row>
    <row r="292" spans="13:13" x14ac:dyDescent="0.35">
      <c r="M292" s="52"/>
    </row>
    <row r="293" spans="13:13" x14ac:dyDescent="0.35">
      <c r="M293" s="52"/>
    </row>
    <row r="294" spans="13:13" x14ac:dyDescent="0.35">
      <c r="M294" s="52"/>
    </row>
    <row r="295" spans="13:13" x14ac:dyDescent="0.35">
      <c r="M295" s="52"/>
    </row>
    <row r="296" spans="13:13" x14ac:dyDescent="0.35">
      <c r="M296" s="52"/>
    </row>
    <row r="297" spans="13:13" x14ac:dyDescent="0.35">
      <c r="M297" s="52"/>
    </row>
    <row r="298" spans="13:13" x14ac:dyDescent="0.35">
      <c r="M298" s="52"/>
    </row>
    <row r="299" spans="13:13" x14ac:dyDescent="0.35">
      <c r="M299" s="52"/>
    </row>
    <row r="300" spans="13:13" x14ac:dyDescent="0.35">
      <c r="M300" s="52"/>
    </row>
    <row r="301" spans="13:13" x14ac:dyDescent="0.35">
      <c r="M301" s="52"/>
    </row>
    <row r="302" spans="13:13" x14ac:dyDescent="0.35">
      <c r="M302" s="52"/>
    </row>
    <row r="303" spans="13:13" x14ac:dyDescent="0.35">
      <c r="M303" s="52"/>
    </row>
    <row r="304" spans="13:13" x14ac:dyDescent="0.35">
      <c r="M304" s="52"/>
    </row>
    <row r="305" spans="13:13" x14ac:dyDescent="0.35">
      <c r="M305" s="52"/>
    </row>
    <row r="306" spans="13:13" x14ac:dyDescent="0.35">
      <c r="M306" s="52"/>
    </row>
    <row r="307" spans="13:13" x14ac:dyDescent="0.35">
      <c r="M307" s="52"/>
    </row>
    <row r="308" spans="13:13" x14ac:dyDescent="0.35">
      <c r="M308" s="52"/>
    </row>
    <row r="309" spans="13:13" x14ac:dyDescent="0.35">
      <c r="M309" s="52"/>
    </row>
    <row r="310" spans="13:13" x14ac:dyDescent="0.35">
      <c r="M310" s="52"/>
    </row>
    <row r="311" spans="13:13" x14ac:dyDescent="0.35">
      <c r="M311" s="52"/>
    </row>
    <row r="312" spans="13:13" x14ac:dyDescent="0.35">
      <c r="M312" s="52"/>
    </row>
    <row r="313" spans="13:13" x14ac:dyDescent="0.35">
      <c r="M313" s="52"/>
    </row>
    <row r="314" spans="13:13" x14ac:dyDescent="0.35">
      <c r="M314" s="52"/>
    </row>
    <row r="315" spans="13:13" x14ac:dyDescent="0.35">
      <c r="M315" s="52"/>
    </row>
    <row r="316" spans="13:13" x14ac:dyDescent="0.35">
      <c r="M316" s="52"/>
    </row>
    <row r="317" spans="13:13" x14ac:dyDescent="0.35">
      <c r="M317" s="52"/>
    </row>
    <row r="318" spans="13:13" x14ac:dyDescent="0.35">
      <c r="M318" s="52"/>
    </row>
    <row r="319" spans="13:13" x14ac:dyDescent="0.35">
      <c r="M319" s="52"/>
    </row>
    <row r="320" spans="13:13" x14ac:dyDescent="0.35">
      <c r="M320" s="52"/>
    </row>
    <row r="321" spans="13:13" x14ac:dyDescent="0.35">
      <c r="M321" s="52"/>
    </row>
    <row r="322" spans="13:13" x14ac:dyDescent="0.35">
      <c r="M322" s="52"/>
    </row>
    <row r="323" spans="13:13" x14ac:dyDescent="0.35">
      <c r="M323" s="52"/>
    </row>
    <row r="324" spans="13:13" x14ac:dyDescent="0.35">
      <c r="M324" s="52"/>
    </row>
    <row r="325" spans="13:13" x14ac:dyDescent="0.35">
      <c r="M325" s="52"/>
    </row>
    <row r="326" spans="13:13" x14ac:dyDescent="0.35">
      <c r="M326" s="52"/>
    </row>
    <row r="327" spans="13:13" x14ac:dyDescent="0.35">
      <c r="M327" s="52"/>
    </row>
    <row r="328" spans="13:13" x14ac:dyDescent="0.35">
      <c r="M328" s="52"/>
    </row>
    <row r="329" spans="13:13" x14ac:dyDescent="0.35">
      <c r="M329" s="52"/>
    </row>
    <row r="330" spans="13:13" x14ac:dyDescent="0.35">
      <c r="M330" s="52"/>
    </row>
    <row r="331" spans="13:13" x14ac:dyDescent="0.35">
      <c r="M331" s="52"/>
    </row>
    <row r="332" spans="13:13" x14ac:dyDescent="0.35">
      <c r="M332" s="52"/>
    </row>
    <row r="333" spans="13:13" x14ac:dyDescent="0.35">
      <c r="M333" s="52"/>
    </row>
    <row r="334" spans="13:13" x14ac:dyDescent="0.35">
      <c r="M334" s="52"/>
    </row>
    <row r="335" spans="13:13" x14ac:dyDescent="0.35">
      <c r="M335" s="52"/>
    </row>
    <row r="336" spans="13:13" x14ac:dyDescent="0.35">
      <c r="M336" s="52"/>
    </row>
    <row r="337" spans="13:13" x14ac:dyDescent="0.35">
      <c r="M337" s="52"/>
    </row>
    <row r="338" spans="13:13" x14ac:dyDescent="0.35">
      <c r="M338" s="52"/>
    </row>
    <row r="339" spans="13:13" x14ac:dyDescent="0.35">
      <c r="M339" s="52"/>
    </row>
    <row r="340" spans="13:13" x14ac:dyDescent="0.35">
      <c r="M340" s="52"/>
    </row>
    <row r="341" spans="13:13" x14ac:dyDescent="0.35">
      <c r="M341" s="52"/>
    </row>
    <row r="342" spans="13:13" x14ac:dyDescent="0.35">
      <c r="M342" s="52"/>
    </row>
    <row r="343" spans="13:13" x14ac:dyDescent="0.35">
      <c r="M343" s="52"/>
    </row>
    <row r="344" spans="13:13" x14ac:dyDescent="0.35">
      <c r="M344" s="52"/>
    </row>
    <row r="345" spans="13:13" x14ac:dyDescent="0.35">
      <c r="M345" s="52"/>
    </row>
    <row r="346" spans="13:13" x14ac:dyDescent="0.35">
      <c r="M346" s="52"/>
    </row>
    <row r="347" spans="13:13" x14ac:dyDescent="0.35">
      <c r="M347" s="52"/>
    </row>
    <row r="348" spans="13:13" x14ac:dyDescent="0.35">
      <c r="M348" s="52"/>
    </row>
    <row r="349" spans="13:13" x14ac:dyDescent="0.35">
      <c r="M349" s="52"/>
    </row>
    <row r="350" spans="13:13" x14ac:dyDescent="0.35">
      <c r="M350" s="52"/>
    </row>
    <row r="351" spans="13:13" x14ac:dyDescent="0.35">
      <c r="M351" s="52"/>
    </row>
    <row r="352" spans="13:13" x14ac:dyDescent="0.35">
      <c r="M352" s="52"/>
    </row>
    <row r="353" spans="13:13" x14ac:dyDescent="0.35">
      <c r="M353" s="52"/>
    </row>
    <row r="354" spans="13:13" x14ac:dyDescent="0.35">
      <c r="M354" s="52"/>
    </row>
    <row r="355" spans="13:13" x14ac:dyDescent="0.35">
      <c r="M355" s="52"/>
    </row>
    <row r="356" spans="13:13" x14ac:dyDescent="0.35">
      <c r="M356" s="52"/>
    </row>
    <row r="357" spans="13:13" x14ac:dyDescent="0.35">
      <c r="M357" s="52"/>
    </row>
    <row r="358" spans="13:13" x14ac:dyDescent="0.35">
      <c r="M358" s="52"/>
    </row>
    <row r="359" spans="13:13" x14ac:dyDescent="0.35">
      <c r="M359" s="52"/>
    </row>
    <row r="360" spans="13:13" x14ac:dyDescent="0.35">
      <c r="M360" s="52"/>
    </row>
    <row r="361" spans="13:13" x14ac:dyDescent="0.35">
      <c r="M361" s="52"/>
    </row>
    <row r="362" spans="13:13" x14ac:dyDescent="0.35">
      <c r="M362" s="52"/>
    </row>
    <row r="363" spans="13:13" x14ac:dyDescent="0.35">
      <c r="M363" s="52"/>
    </row>
    <row r="364" spans="13:13" x14ac:dyDescent="0.35">
      <c r="M364" s="52"/>
    </row>
    <row r="365" spans="13:13" x14ac:dyDescent="0.35">
      <c r="M365" s="52"/>
    </row>
    <row r="366" spans="13:13" x14ac:dyDescent="0.35">
      <c r="M366" s="52"/>
    </row>
    <row r="367" spans="13:13" x14ac:dyDescent="0.35">
      <c r="M367" s="52"/>
    </row>
    <row r="368" spans="13:13" x14ac:dyDescent="0.35">
      <c r="M368" s="52"/>
    </row>
    <row r="369" spans="13:13" x14ac:dyDescent="0.35">
      <c r="M369" s="52"/>
    </row>
    <row r="370" spans="13:13" x14ac:dyDescent="0.35">
      <c r="M370" s="52"/>
    </row>
    <row r="371" spans="13:13" x14ac:dyDescent="0.35">
      <c r="M371" s="52"/>
    </row>
    <row r="372" spans="13:13" x14ac:dyDescent="0.35">
      <c r="M372" s="52"/>
    </row>
    <row r="373" spans="13:13" x14ac:dyDescent="0.35">
      <c r="M373" s="52"/>
    </row>
    <row r="374" spans="13:13" x14ac:dyDescent="0.35">
      <c r="M374" s="52"/>
    </row>
    <row r="375" spans="13:13" x14ac:dyDescent="0.35">
      <c r="M375" s="52"/>
    </row>
    <row r="376" spans="13:13" x14ac:dyDescent="0.35">
      <c r="M376" s="52"/>
    </row>
    <row r="377" spans="13:13" x14ac:dyDescent="0.35">
      <c r="M377" s="52"/>
    </row>
    <row r="378" spans="13:13" x14ac:dyDescent="0.35">
      <c r="M378" s="52"/>
    </row>
    <row r="379" spans="13:13" x14ac:dyDescent="0.35">
      <c r="M379" s="52"/>
    </row>
    <row r="380" spans="13:13" x14ac:dyDescent="0.35">
      <c r="M380" s="52"/>
    </row>
    <row r="381" spans="13:13" x14ac:dyDescent="0.35">
      <c r="M381" s="52"/>
    </row>
    <row r="382" spans="13:13" x14ac:dyDescent="0.35">
      <c r="M382" s="52"/>
    </row>
    <row r="383" spans="13:13" x14ac:dyDescent="0.35">
      <c r="M383" s="52"/>
    </row>
    <row r="384" spans="13:13" x14ac:dyDescent="0.35">
      <c r="M384" s="52"/>
    </row>
    <row r="385" spans="13:13" x14ac:dyDescent="0.35">
      <c r="M385" s="52"/>
    </row>
    <row r="386" spans="13:13" x14ac:dyDescent="0.35">
      <c r="M386" s="52"/>
    </row>
    <row r="387" spans="13:13" x14ac:dyDescent="0.35">
      <c r="M387" s="52"/>
    </row>
    <row r="388" spans="13:13" x14ac:dyDescent="0.35">
      <c r="M388" s="52"/>
    </row>
    <row r="389" spans="13:13" x14ac:dyDescent="0.35">
      <c r="M389" s="52"/>
    </row>
    <row r="390" spans="13:13" x14ac:dyDescent="0.35">
      <c r="M390" s="52"/>
    </row>
    <row r="391" spans="13:13" x14ac:dyDescent="0.35">
      <c r="M391" s="52"/>
    </row>
    <row r="392" spans="13:13" x14ac:dyDescent="0.35">
      <c r="M392" s="52"/>
    </row>
    <row r="393" spans="13:13" x14ac:dyDescent="0.35">
      <c r="M393" s="52"/>
    </row>
    <row r="394" spans="13:13" x14ac:dyDescent="0.35">
      <c r="M394" s="52"/>
    </row>
    <row r="395" spans="13:13" x14ac:dyDescent="0.35">
      <c r="M395" s="52"/>
    </row>
    <row r="396" spans="13:13" x14ac:dyDescent="0.35">
      <c r="M396" s="52"/>
    </row>
    <row r="397" spans="13:13" x14ac:dyDescent="0.35">
      <c r="M397" s="52"/>
    </row>
    <row r="398" spans="13:13" x14ac:dyDescent="0.35">
      <c r="M398" s="52"/>
    </row>
    <row r="399" spans="13:13" x14ac:dyDescent="0.35">
      <c r="M399" s="52"/>
    </row>
    <row r="400" spans="13:13" x14ac:dyDescent="0.35">
      <c r="M400" s="52"/>
    </row>
    <row r="401" spans="13:13" x14ac:dyDescent="0.35">
      <c r="M401" s="52"/>
    </row>
    <row r="402" spans="13:13" x14ac:dyDescent="0.35">
      <c r="M402" s="52"/>
    </row>
    <row r="403" spans="13:13" x14ac:dyDescent="0.35">
      <c r="M403" s="52"/>
    </row>
    <row r="404" spans="13:13" x14ac:dyDescent="0.35">
      <c r="M404" s="52"/>
    </row>
    <row r="405" spans="13:13" x14ac:dyDescent="0.35">
      <c r="M405" s="52"/>
    </row>
    <row r="406" spans="13:13" x14ac:dyDescent="0.35">
      <c r="M406" s="52"/>
    </row>
    <row r="407" spans="13:13" x14ac:dyDescent="0.35">
      <c r="M407" s="52"/>
    </row>
    <row r="408" spans="13:13" x14ac:dyDescent="0.35">
      <c r="M408" s="52"/>
    </row>
    <row r="409" spans="13:13" x14ac:dyDescent="0.35">
      <c r="M409" s="52"/>
    </row>
    <row r="410" spans="13:13" x14ac:dyDescent="0.35">
      <c r="M410" s="52"/>
    </row>
    <row r="411" spans="13:13" x14ac:dyDescent="0.35">
      <c r="M411" s="52"/>
    </row>
    <row r="412" spans="13:13" x14ac:dyDescent="0.35">
      <c r="M412" s="52"/>
    </row>
    <row r="413" spans="13:13" x14ac:dyDescent="0.35">
      <c r="M413" s="52"/>
    </row>
    <row r="414" spans="13:13" x14ac:dyDescent="0.35">
      <c r="M414" s="52"/>
    </row>
    <row r="415" spans="13:13" x14ac:dyDescent="0.35">
      <c r="M415" s="52"/>
    </row>
    <row r="416" spans="13:13" x14ac:dyDescent="0.35">
      <c r="M416" s="52"/>
    </row>
    <row r="417" spans="13:13" x14ac:dyDescent="0.35">
      <c r="M417" s="52"/>
    </row>
    <row r="418" spans="13:13" x14ac:dyDescent="0.35">
      <c r="M418" s="52"/>
    </row>
    <row r="419" spans="13:13" x14ac:dyDescent="0.35">
      <c r="M419" s="52"/>
    </row>
    <row r="420" spans="13:13" x14ac:dyDescent="0.35">
      <c r="M420" s="52"/>
    </row>
    <row r="421" spans="13:13" x14ac:dyDescent="0.35">
      <c r="M421" s="52"/>
    </row>
    <row r="422" spans="13:13" x14ac:dyDescent="0.35">
      <c r="M422" s="52"/>
    </row>
    <row r="423" spans="13:13" x14ac:dyDescent="0.35">
      <c r="M423" s="52"/>
    </row>
    <row r="424" spans="13:13" x14ac:dyDescent="0.35">
      <c r="M424" s="52"/>
    </row>
    <row r="425" spans="13:13" x14ac:dyDescent="0.35">
      <c r="M425" s="52"/>
    </row>
  </sheetData>
  <mergeCells count="8">
    <mergeCell ref="A39:A45"/>
    <mergeCell ref="A27:A38"/>
    <mergeCell ref="Q17:S17"/>
    <mergeCell ref="A3:A14"/>
    <mergeCell ref="B1:L1"/>
    <mergeCell ref="A15:A26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>
      <selection activeCell="M24" sqref="M24"/>
    </sheetView>
  </sheetViews>
  <sheetFormatPr defaultRowHeight="14.5" x14ac:dyDescent="0.35"/>
  <cols>
    <col min="1" max="1" width="11.6328125" customWidth="1"/>
    <col min="4" max="4" width="11.54296875" customWidth="1"/>
    <col min="5" max="5" width="15.6328125" customWidth="1"/>
    <col min="6" max="9" width="8" customWidth="1"/>
    <col min="10" max="10" width="2.36328125" style="40" customWidth="1"/>
    <col min="11" max="12" width="6.08984375" customWidth="1"/>
    <col min="13" max="14" width="9.36328125" customWidth="1"/>
    <col min="15" max="19" width="6.08984375" customWidth="1"/>
  </cols>
  <sheetData>
    <row r="1" spans="1:19" x14ac:dyDescent="0.35">
      <c r="A1" s="147" t="s">
        <v>76</v>
      </c>
      <c r="B1" s="477" t="str">
        <f>INDEX(Content!B2:G57,MATCH(A1,Content!A2:A57,0),1)</f>
        <v>Growth of Monetary Aggregates, YoY, %</v>
      </c>
      <c r="C1" s="478"/>
      <c r="D1" s="478"/>
      <c r="E1" s="478"/>
      <c r="F1" s="478"/>
      <c r="G1" s="478"/>
      <c r="H1" s="478"/>
      <c r="I1" s="478"/>
      <c r="J1" s="52"/>
    </row>
    <row r="2" spans="1:19" ht="26.25" customHeight="1" x14ac:dyDescent="0.35">
      <c r="A2" s="205" t="s">
        <v>18</v>
      </c>
      <c r="B2" s="66" t="s">
        <v>19</v>
      </c>
      <c r="C2" s="71" t="s">
        <v>145</v>
      </c>
      <c r="D2" s="71" t="s">
        <v>146</v>
      </c>
      <c r="E2" s="71" t="s">
        <v>147</v>
      </c>
      <c r="F2" s="480" t="s">
        <v>125</v>
      </c>
      <c r="G2" s="481"/>
      <c r="H2" s="481"/>
      <c r="I2" s="482"/>
      <c r="J2" s="52"/>
    </row>
    <row r="3" spans="1:19" x14ac:dyDescent="0.35">
      <c r="A3" s="499">
        <v>2019</v>
      </c>
      <c r="B3" s="62">
        <v>1</v>
      </c>
      <c r="C3" s="72">
        <v>34.089825515659186</v>
      </c>
      <c r="D3" s="72">
        <v>11.157528275593577</v>
      </c>
      <c r="E3" s="72">
        <v>3.065900875309794</v>
      </c>
      <c r="F3" s="483" t="s">
        <v>127</v>
      </c>
      <c r="G3" s="484"/>
      <c r="H3" s="484"/>
      <c r="I3" s="485"/>
      <c r="J3" s="52"/>
    </row>
    <row r="4" spans="1:19" x14ac:dyDescent="0.35">
      <c r="A4" s="499"/>
      <c r="B4" s="62">
        <v>2</v>
      </c>
      <c r="C4" s="72">
        <v>33.218735680763245</v>
      </c>
      <c r="D4" s="72">
        <v>3.7196976701639386</v>
      </c>
      <c r="E4" s="72">
        <v>3.0251232749344719</v>
      </c>
      <c r="J4" s="52"/>
    </row>
    <row r="5" spans="1:19" x14ac:dyDescent="0.35">
      <c r="A5" s="499"/>
      <c r="B5" s="62">
        <v>3</v>
      </c>
      <c r="C5" s="72">
        <v>36.861642842592858</v>
      </c>
      <c r="D5" s="72">
        <v>2.3789583230848734</v>
      </c>
      <c r="E5" s="72">
        <v>3.1049551223056322</v>
      </c>
      <c r="J5" s="52"/>
    </row>
    <row r="6" spans="1:19" x14ac:dyDescent="0.35">
      <c r="A6" s="499"/>
      <c r="B6" s="62">
        <v>4</v>
      </c>
      <c r="C6" s="72">
        <v>18.643529039278945</v>
      </c>
      <c r="D6" s="72">
        <v>0.43789453851017868</v>
      </c>
      <c r="E6" s="72">
        <v>3.3985512467815799</v>
      </c>
      <c r="J6" s="52"/>
    </row>
    <row r="7" spans="1:19" x14ac:dyDescent="0.35">
      <c r="A7" s="499"/>
      <c r="B7" s="62">
        <v>5</v>
      </c>
      <c r="C7" s="72">
        <v>38.220334429404176</v>
      </c>
      <c r="D7" s="72">
        <v>2.969272729603702</v>
      </c>
      <c r="E7" s="72">
        <v>2.9826371709244586</v>
      </c>
      <c r="J7" s="52"/>
    </row>
    <row r="8" spans="1:19" x14ac:dyDescent="0.35">
      <c r="A8" s="499"/>
      <c r="B8" s="62">
        <v>6</v>
      </c>
      <c r="C8" s="72">
        <v>10.672237904227444</v>
      </c>
      <c r="D8" s="72">
        <v>-1.8624708493744606</v>
      </c>
      <c r="E8" s="72">
        <v>3.0786252052557392</v>
      </c>
      <c r="J8" s="52"/>
    </row>
    <row r="9" spans="1:19" x14ac:dyDescent="0.35">
      <c r="A9" s="499"/>
      <c r="B9" s="62">
        <v>7</v>
      </c>
      <c r="C9" s="72">
        <v>11.16221468220742</v>
      </c>
      <c r="D9" s="72">
        <v>-1.7358863989001492</v>
      </c>
      <c r="E9" s="72">
        <v>2.8112765626665288</v>
      </c>
      <c r="J9" s="52"/>
    </row>
    <row r="10" spans="1:19" x14ac:dyDescent="0.35">
      <c r="A10" s="499"/>
      <c r="B10" s="62">
        <v>8</v>
      </c>
      <c r="C10" s="72">
        <v>7.9062096118060623</v>
      </c>
      <c r="D10" s="72">
        <v>1.2636034981824196E-2</v>
      </c>
      <c r="E10" s="72">
        <v>2.9962507239262006</v>
      </c>
      <c r="J10" s="52"/>
    </row>
    <row r="11" spans="1:19" x14ac:dyDescent="0.35">
      <c r="A11" s="499"/>
      <c r="B11" s="62">
        <v>9</v>
      </c>
      <c r="C11" s="72">
        <v>5.571486382987672</v>
      </c>
      <c r="D11" s="72">
        <v>3.1782028702324112</v>
      </c>
      <c r="E11" s="72">
        <v>3.1159397763671808</v>
      </c>
      <c r="J11" s="52"/>
    </row>
    <row r="12" spans="1:19" x14ac:dyDescent="0.35">
      <c r="A12" s="499"/>
      <c r="B12" s="62">
        <v>10</v>
      </c>
      <c r="C12" s="72">
        <v>21.718464157210988</v>
      </c>
      <c r="D12" s="72">
        <v>6.4017165865186314</v>
      </c>
      <c r="E12" s="72">
        <v>2.9761586849624164</v>
      </c>
      <c r="J12" s="52"/>
    </row>
    <row r="13" spans="1:19" x14ac:dyDescent="0.35">
      <c r="A13" s="499"/>
      <c r="B13" s="62">
        <v>11</v>
      </c>
      <c r="C13" s="72">
        <v>12.195066962745045</v>
      </c>
      <c r="D13" s="72">
        <v>2.9584988199506483</v>
      </c>
      <c r="E13" s="72">
        <v>3.049005819764643</v>
      </c>
      <c r="J13" s="52"/>
    </row>
    <row r="14" spans="1:19" x14ac:dyDescent="0.35">
      <c r="A14" s="499"/>
      <c r="B14" s="62">
        <v>12</v>
      </c>
      <c r="C14" s="72">
        <v>3.6431766324122492</v>
      </c>
      <c r="D14" s="72">
        <v>2.4440967095552537</v>
      </c>
      <c r="E14" s="72">
        <v>3.0932140743461423</v>
      </c>
      <c r="J14" s="52"/>
    </row>
    <row r="15" spans="1:19" x14ac:dyDescent="0.35">
      <c r="A15" s="520">
        <v>2020</v>
      </c>
      <c r="B15" s="62">
        <v>1</v>
      </c>
      <c r="C15" s="72">
        <v>-10.22960867346454</v>
      </c>
      <c r="D15" s="72">
        <v>-2.5044689411447507</v>
      </c>
      <c r="E15" s="72">
        <v>3.3297352233306072</v>
      </c>
      <c r="J15" s="52"/>
    </row>
    <row r="16" spans="1:19" x14ac:dyDescent="0.35">
      <c r="A16" s="521"/>
      <c r="B16" s="62">
        <v>2</v>
      </c>
      <c r="C16" s="72">
        <v>-1.8992749336115224</v>
      </c>
      <c r="D16" s="72">
        <v>5.4415191102686862</v>
      </c>
      <c r="E16" s="72">
        <v>3.2514906835709954</v>
      </c>
      <c r="J16" s="52"/>
      <c r="Q16" s="506" t="s">
        <v>134</v>
      </c>
      <c r="R16" s="506"/>
      <c r="S16" s="506"/>
    </row>
    <row r="17" spans="1:10" x14ac:dyDescent="0.35">
      <c r="A17" s="521"/>
      <c r="B17" s="62">
        <v>3</v>
      </c>
      <c r="C17" s="72">
        <v>38.474826514735128</v>
      </c>
      <c r="D17" s="72">
        <v>16.37219626831137</v>
      </c>
      <c r="E17" s="72">
        <v>2.6093583649212988</v>
      </c>
      <c r="J17" s="52"/>
    </row>
    <row r="18" spans="1:10" x14ac:dyDescent="0.35">
      <c r="A18" s="521"/>
      <c r="B18" s="62">
        <v>4</v>
      </c>
      <c r="C18" s="72">
        <v>45.470519184691</v>
      </c>
      <c r="D18" s="72">
        <v>14.821946068341774</v>
      </c>
      <c r="E18" s="72">
        <v>2.6825247490387527</v>
      </c>
      <c r="J18" s="52"/>
    </row>
    <row r="19" spans="1:10" x14ac:dyDescent="0.35">
      <c r="A19" s="521"/>
      <c r="B19" s="62">
        <v>5</v>
      </c>
      <c r="C19" s="72">
        <v>24.725920338076563</v>
      </c>
      <c r="D19" s="72">
        <v>13.68323330179247</v>
      </c>
      <c r="E19" s="72">
        <v>2.7185675314138353</v>
      </c>
      <c r="J19" s="52"/>
    </row>
    <row r="20" spans="1:10" x14ac:dyDescent="0.35">
      <c r="A20" s="521"/>
      <c r="B20" s="62">
        <v>6</v>
      </c>
      <c r="C20" s="72">
        <v>32.809995907970375</v>
      </c>
      <c r="D20" s="72">
        <v>15.938932297944149</v>
      </c>
      <c r="E20" s="72">
        <v>2.6875425814350828</v>
      </c>
      <c r="J20" s="52"/>
    </row>
    <row r="21" spans="1:10" x14ac:dyDescent="0.35">
      <c r="A21" s="521"/>
      <c r="B21" s="62">
        <v>7</v>
      </c>
      <c r="C21" s="72">
        <v>28.5</v>
      </c>
      <c r="D21" s="72">
        <v>18.399999999999999</v>
      </c>
      <c r="E21" s="72">
        <v>2.59</v>
      </c>
      <c r="J21" s="52"/>
    </row>
    <row r="22" spans="1:10" x14ac:dyDescent="0.35">
      <c r="A22" s="521"/>
      <c r="B22" s="62">
        <v>8</v>
      </c>
      <c r="C22" s="72">
        <v>38.429046914060848</v>
      </c>
      <c r="D22" s="72">
        <v>19.316344960668346</v>
      </c>
      <c r="E22" s="72">
        <v>2.5825626408204205</v>
      </c>
      <c r="J22" s="52"/>
    </row>
    <row r="23" spans="1:10" x14ac:dyDescent="0.35">
      <c r="A23" s="521"/>
      <c r="B23" s="62">
        <v>9</v>
      </c>
      <c r="C23" s="72">
        <v>38.214695739583391</v>
      </c>
      <c r="D23" s="72">
        <v>18.869353676372214</v>
      </c>
      <c r="E23" s="72">
        <v>2.6798145112523688</v>
      </c>
      <c r="J23" s="52"/>
    </row>
    <row r="24" spans="1:10" x14ac:dyDescent="0.35">
      <c r="A24" s="521"/>
      <c r="B24" s="62">
        <v>10</v>
      </c>
      <c r="C24" s="72">
        <v>36.875048481056638</v>
      </c>
      <c r="D24" s="72">
        <v>17.772159186451901</v>
      </c>
      <c r="E24" s="72">
        <v>2.5607927690198777</v>
      </c>
      <c r="J24" s="52"/>
    </row>
    <row r="25" spans="1:10" x14ac:dyDescent="0.35">
      <c r="A25" s="521"/>
      <c r="B25" s="68">
        <v>11</v>
      </c>
      <c r="C25" s="73">
        <v>43.89093170858439</v>
      </c>
      <c r="D25" s="74">
        <v>20.318665285310274</v>
      </c>
      <c r="E25" s="73">
        <v>2.5495165423224448</v>
      </c>
      <c r="J25" s="52"/>
    </row>
    <row r="26" spans="1:10" x14ac:dyDescent="0.35">
      <c r="A26" s="521"/>
      <c r="B26" s="68">
        <v>12</v>
      </c>
      <c r="C26" s="73">
        <v>41.843907262294437</v>
      </c>
      <c r="D26" s="74">
        <v>16.863814305098487</v>
      </c>
      <c r="E26" s="73">
        <v>2.5484689625889638</v>
      </c>
      <c r="J26" s="52"/>
    </row>
    <row r="27" spans="1:10" x14ac:dyDescent="0.35">
      <c r="A27" s="499">
        <v>2021</v>
      </c>
      <c r="B27" s="68">
        <v>1</v>
      </c>
      <c r="C27" s="72">
        <v>46.324108652326544</v>
      </c>
      <c r="D27" s="72">
        <v>21.633308132580595</v>
      </c>
      <c r="E27" s="72">
        <v>2.7678740991451738</v>
      </c>
      <c r="J27" s="52"/>
    </row>
    <row r="28" spans="1:10" x14ac:dyDescent="0.35">
      <c r="A28" s="499"/>
      <c r="B28" s="68">
        <v>2</v>
      </c>
      <c r="C28" s="72">
        <v>49.569864664974887</v>
      </c>
      <c r="D28" s="72">
        <v>21.640861088396576</v>
      </c>
      <c r="E28" s="72">
        <v>2.6443436815056067</v>
      </c>
      <c r="J28" s="52"/>
    </row>
    <row r="29" spans="1:10" x14ac:dyDescent="0.35">
      <c r="A29" s="499"/>
      <c r="B29" s="68">
        <v>3</v>
      </c>
      <c r="C29" s="72">
        <v>13.949913374385716</v>
      </c>
      <c r="D29" s="72">
        <v>15.920528581863209</v>
      </c>
      <c r="E29" s="72">
        <v>2.6544838163007847</v>
      </c>
      <c r="J29" s="52"/>
    </row>
    <row r="30" spans="1:10" x14ac:dyDescent="0.35">
      <c r="A30" s="499"/>
      <c r="B30" s="68">
        <v>4</v>
      </c>
      <c r="C30" s="72">
        <v>19.243973072833498</v>
      </c>
      <c r="D30" s="72">
        <v>20.840199292342817</v>
      </c>
      <c r="E30" s="72">
        <v>2.7184336191355496</v>
      </c>
      <c r="J30" s="52"/>
    </row>
    <row r="31" spans="1:10" x14ac:dyDescent="0.35">
      <c r="A31" s="499"/>
      <c r="B31" s="68">
        <v>5</v>
      </c>
      <c r="C31" s="72">
        <v>25.001840122258528</v>
      </c>
      <c r="D31" s="72">
        <v>22.321171319346107</v>
      </c>
      <c r="E31" s="72">
        <v>2.6602677562829724</v>
      </c>
      <c r="J31" s="52"/>
    </row>
    <row r="32" spans="1:10" x14ac:dyDescent="0.35">
      <c r="A32" s="499"/>
      <c r="B32" s="68">
        <v>6</v>
      </c>
      <c r="C32" s="72">
        <v>21.852576204698366</v>
      </c>
      <c r="D32" s="72">
        <v>24.326219902519767</v>
      </c>
      <c r="E32" s="72">
        <v>2.7421004986844126</v>
      </c>
      <c r="J32" s="52"/>
    </row>
    <row r="33" spans="1:10" x14ac:dyDescent="0.35">
      <c r="A33" s="499"/>
      <c r="B33" s="68">
        <v>7</v>
      </c>
      <c r="C33" s="72">
        <v>13.224419386699864</v>
      </c>
      <c r="D33" s="72">
        <v>19.807528537132811</v>
      </c>
      <c r="E33" s="72">
        <v>2.7416597427798841</v>
      </c>
      <c r="J33" s="52"/>
    </row>
    <row r="34" spans="1:10" x14ac:dyDescent="0.35">
      <c r="A34" s="499"/>
      <c r="B34" s="68">
        <v>8</v>
      </c>
      <c r="C34" s="72">
        <v>12.675974009687337</v>
      </c>
      <c r="D34" s="72">
        <v>18.863213995732735</v>
      </c>
      <c r="E34" s="72">
        <v>2.7243757911232285</v>
      </c>
      <c r="J34" s="52"/>
    </row>
    <row r="35" spans="1:10" x14ac:dyDescent="0.35">
      <c r="A35" s="499"/>
      <c r="B35" s="68">
        <v>9</v>
      </c>
      <c r="C35" s="72">
        <v>18.471200993026486</v>
      </c>
      <c r="D35" s="72">
        <v>19.314466484198007</v>
      </c>
      <c r="E35" s="72">
        <v>2.6988891477981132</v>
      </c>
      <c r="J35" s="52"/>
    </row>
    <row r="36" spans="1:10" x14ac:dyDescent="0.35">
      <c r="A36" s="499"/>
      <c r="B36" s="68">
        <v>10</v>
      </c>
      <c r="C36" s="72">
        <v>7.661981876806621</v>
      </c>
      <c r="D36" s="72">
        <v>17.310493183501706</v>
      </c>
      <c r="E36" s="72">
        <v>2.7902873181195171</v>
      </c>
      <c r="J36" s="52"/>
    </row>
    <row r="37" spans="1:10" x14ac:dyDescent="0.35">
      <c r="A37" s="499"/>
      <c r="B37" s="68">
        <v>11</v>
      </c>
      <c r="C37" s="72">
        <v>8.3646250226907455</v>
      </c>
      <c r="D37" s="72">
        <v>16.425030448427151</v>
      </c>
      <c r="E37" s="72">
        <v>2.739155337883612</v>
      </c>
      <c r="J37" s="52"/>
    </row>
    <row r="38" spans="1:10" x14ac:dyDescent="0.35">
      <c r="A38" s="499"/>
      <c r="B38" s="68">
        <v>12</v>
      </c>
      <c r="C38" s="72">
        <v>12.070130326555287</v>
      </c>
      <c r="D38" s="72">
        <v>20.794408592201762</v>
      </c>
      <c r="E38" s="72">
        <v>2.746858598758783</v>
      </c>
      <c r="J38" s="52"/>
    </row>
    <row r="39" spans="1:10" x14ac:dyDescent="0.35">
      <c r="A39" s="518">
        <v>2022</v>
      </c>
      <c r="B39" s="341">
        <v>1</v>
      </c>
      <c r="C39" s="72">
        <v>16.461096689492209</v>
      </c>
      <c r="D39" s="72">
        <v>17.360700448706496</v>
      </c>
      <c r="E39" s="72">
        <v>2.7892545430479276</v>
      </c>
      <c r="J39" s="52"/>
    </row>
    <row r="40" spans="1:10" x14ac:dyDescent="0.35">
      <c r="A40" s="519"/>
      <c r="B40" s="341">
        <v>2</v>
      </c>
      <c r="C40" s="72">
        <v>12.540883061066083</v>
      </c>
      <c r="D40" s="72">
        <v>21.419753685816076</v>
      </c>
      <c r="E40" s="72">
        <v>2.8529681813038135</v>
      </c>
      <c r="J40" s="52"/>
    </row>
    <row r="41" spans="1:10" x14ac:dyDescent="0.35">
      <c r="A41" s="519"/>
      <c r="B41" s="341">
        <v>3</v>
      </c>
      <c r="C41" s="72">
        <v>9.4556600447903918</v>
      </c>
      <c r="D41" s="72">
        <v>12.781079028141249</v>
      </c>
      <c r="E41" s="72">
        <v>2.7351308186587446</v>
      </c>
      <c r="J41" s="52"/>
    </row>
    <row r="42" spans="1:10" x14ac:dyDescent="0.35">
      <c r="A42" s="519"/>
      <c r="B42" s="341">
        <v>4</v>
      </c>
      <c r="C42" s="72">
        <v>0.90718361080411114</v>
      </c>
      <c r="D42" s="72">
        <v>7.9331036501070855</v>
      </c>
      <c r="E42" s="72">
        <v>2.9077114936807904</v>
      </c>
      <c r="J42" s="52"/>
    </row>
    <row r="43" spans="1:10" x14ac:dyDescent="0.35">
      <c r="A43" s="519"/>
      <c r="B43" s="341">
        <v>5</v>
      </c>
      <c r="C43" s="72">
        <v>-4.2863041008753155</v>
      </c>
      <c r="D43" s="72">
        <v>3.1792214999387056</v>
      </c>
      <c r="E43" s="72">
        <v>2.8677646756421615</v>
      </c>
      <c r="J43" s="52"/>
    </row>
    <row r="44" spans="1:10" x14ac:dyDescent="0.35">
      <c r="A44" s="519"/>
      <c r="B44" s="341">
        <v>6</v>
      </c>
      <c r="C44" s="72">
        <v>4.0763384952636761</v>
      </c>
      <c r="D44" s="72">
        <v>8.0302202059145742</v>
      </c>
      <c r="E44" s="72">
        <v>2.8462734660203886</v>
      </c>
      <c r="J44" s="52"/>
    </row>
    <row r="45" spans="1:10" x14ac:dyDescent="0.35">
      <c r="A45" s="519"/>
      <c r="B45" s="341">
        <v>7</v>
      </c>
      <c r="C45" s="72">
        <v>12.416448966889293</v>
      </c>
      <c r="D45" s="72">
        <v>11.178658528961421</v>
      </c>
      <c r="E45" s="72">
        <v>2.7114719878307465</v>
      </c>
      <c r="J45" s="52"/>
    </row>
    <row r="46" spans="1:10" x14ac:dyDescent="0.35">
      <c r="J46" s="52"/>
    </row>
    <row r="47" spans="1:10" x14ac:dyDescent="0.35">
      <c r="J47" s="52"/>
    </row>
    <row r="48" spans="1:10" x14ac:dyDescent="0.35">
      <c r="J48" s="52"/>
    </row>
    <row r="49" spans="10:10" x14ac:dyDescent="0.35">
      <c r="J49" s="52"/>
    </row>
    <row r="50" spans="10:10" x14ac:dyDescent="0.35">
      <c r="J50" s="52"/>
    </row>
    <row r="51" spans="10:10" x14ac:dyDescent="0.35">
      <c r="J51" s="52"/>
    </row>
    <row r="52" spans="10:10" x14ac:dyDescent="0.35">
      <c r="J52" s="52"/>
    </row>
    <row r="53" spans="10:10" x14ac:dyDescent="0.35">
      <c r="J53" s="52"/>
    </row>
    <row r="54" spans="10:10" x14ac:dyDescent="0.35">
      <c r="J54" s="52"/>
    </row>
    <row r="55" spans="10:10" x14ac:dyDescent="0.35">
      <c r="J55" s="52"/>
    </row>
    <row r="56" spans="10:10" x14ac:dyDescent="0.35">
      <c r="J56" s="52"/>
    </row>
    <row r="57" spans="10:10" x14ac:dyDescent="0.35">
      <c r="J57" s="52"/>
    </row>
    <row r="58" spans="10:10" x14ac:dyDescent="0.35">
      <c r="J58" s="52"/>
    </row>
    <row r="59" spans="10:10" x14ac:dyDescent="0.35">
      <c r="J59" s="52"/>
    </row>
    <row r="60" spans="10:10" x14ac:dyDescent="0.35">
      <c r="J60" s="52"/>
    </row>
    <row r="61" spans="10:10" x14ac:dyDescent="0.35">
      <c r="J61" s="52"/>
    </row>
    <row r="62" spans="10:10" x14ac:dyDescent="0.35">
      <c r="J62" s="52"/>
    </row>
    <row r="63" spans="10:10" x14ac:dyDescent="0.35">
      <c r="J63" s="52"/>
    </row>
    <row r="64" spans="10:10" x14ac:dyDescent="0.35">
      <c r="J64" s="52"/>
    </row>
    <row r="65" spans="10:10" x14ac:dyDescent="0.35">
      <c r="J65" s="52"/>
    </row>
    <row r="66" spans="10:10" x14ac:dyDescent="0.35">
      <c r="J66" s="52"/>
    </row>
    <row r="67" spans="10:10" x14ac:dyDescent="0.35">
      <c r="J67" s="52"/>
    </row>
    <row r="68" spans="10:10" x14ac:dyDescent="0.35">
      <c r="J68" s="52"/>
    </row>
    <row r="69" spans="10:10" x14ac:dyDescent="0.35">
      <c r="J69" s="52"/>
    </row>
    <row r="70" spans="10:10" x14ac:dyDescent="0.35">
      <c r="J70" s="52"/>
    </row>
    <row r="71" spans="10:10" x14ac:dyDescent="0.35">
      <c r="J71" s="52"/>
    </row>
    <row r="72" spans="10:10" x14ac:dyDescent="0.35">
      <c r="J72" s="52"/>
    </row>
    <row r="73" spans="10:10" x14ac:dyDescent="0.35">
      <c r="J73" s="52"/>
    </row>
    <row r="74" spans="10:10" x14ac:dyDescent="0.35">
      <c r="J74" s="52"/>
    </row>
    <row r="75" spans="10:10" x14ac:dyDescent="0.35">
      <c r="J75" s="52"/>
    </row>
    <row r="76" spans="10:10" x14ac:dyDescent="0.35">
      <c r="J76" s="52"/>
    </row>
    <row r="77" spans="10:10" x14ac:dyDescent="0.35">
      <c r="J77" s="52"/>
    </row>
    <row r="78" spans="10:10" x14ac:dyDescent="0.35">
      <c r="J78" s="52"/>
    </row>
    <row r="79" spans="10:10" x14ac:dyDescent="0.35">
      <c r="J79" s="52"/>
    </row>
    <row r="80" spans="10:10" x14ac:dyDescent="0.35">
      <c r="J80" s="52"/>
    </row>
    <row r="81" spans="10:10" x14ac:dyDescent="0.35">
      <c r="J81" s="52"/>
    </row>
    <row r="82" spans="10:10" x14ac:dyDescent="0.35">
      <c r="J82" s="52"/>
    </row>
    <row r="83" spans="10:10" x14ac:dyDescent="0.35">
      <c r="J83" s="52"/>
    </row>
    <row r="84" spans="10:10" x14ac:dyDescent="0.35">
      <c r="J84" s="52"/>
    </row>
    <row r="85" spans="10:10" x14ac:dyDescent="0.35">
      <c r="J85" s="52"/>
    </row>
    <row r="86" spans="10:10" x14ac:dyDescent="0.35">
      <c r="J86" s="52"/>
    </row>
    <row r="87" spans="10:10" x14ac:dyDescent="0.35">
      <c r="J87" s="52"/>
    </row>
    <row r="88" spans="10:10" x14ac:dyDescent="0.35">
      <c r="J88" s="52"/>
    </row>
    <row r="89" spans="10:10" x14ac:dyDescent="0.35">
      <c r="J89" s="52"/>
    </row>
    <row r="90" spans="10:10" x14ac:dyDescent="0.35">
      <c r="J90" s="52"/>
    </row>
    <row r="91" spans="10:10" x14ac:dyDescent="0.35">
      <c r="J91" s="52"/>
    </row>
    <row r="92" spans="10:10" x14ac:dyDescent="0.35">
      <c r="J92" s="52"/>
    </row>
    <row r="93" spans="10:10" x14ac:dyDescent="0.35">
      <c r="J93" s="52"/>
    </row>
    <row r="94" spans="10:10" x14ac:dyDescent="0.35">
      <c r="J94" s="52"/>
    </row>
    <row r="95" spans="10:10" x14ac:dyDescent="0.35">
      <c r="J95" s="52"/>
    </row>
    <row r="96" spans="10:10" x14ac:dyDescent="0.35">
      <c r="J96" s="52"/>
    </row>
    <row r="97" spans="10:10" x14ac:dyDescent="0.35">
      <c r="J97" s="52"/>
    </row>
    <row r="98" spans="10:10" x14ac:dyDescent="0.35">
      <c r="J98" s="52"/>
    </row>
    <row r="99" spans="10:10" x14ac:dyDescent="0.35">
      <c r="J99" s="52"/>
    </row>
    <row r="100" spans="10:10" x14ac:dyDescent="0.35">
      <c r="J100" s="52"/>
    </row>
    <row r="101" spans="10:10" x14ac:dyDescent="0.35">
      <c r="J101" s="52"/>
    </row>
    <row r="102" spans="10:10" x14ac:dyDescent="0.35">
      <c r="J102" s="52"/>
    </row>
    <row r="103" spans="10:10" x14ac:dyDescent="0.35">
      <c r="J103" s="52"/>
    </row>
    <row r="104" spans="10:10" x14ac:dyDescent="0.35">
      <c r="J104" s="52"/>
    </row>
    <row r="105" spans="10:10" x14ac:dyDescent="0.35">
      <c r="J105" s="52"/>
    </row>
    <row r="106" spans="10:10" x14ac:dyDescent="0.35">
      <c r="J106" s="52"/>
    </row>
    <row r="107" spans="10:10" x14ac:dyDescent="0.35">
      <c r="J107" s="52"/>
    </row>
    <row r="108" spans="10:10" x14ac:dyDescent="0.35">
      <c r="J108" s="52"/>
    </row>
    <row r="109" spans="10:10" x14ac:dyDescent="0.35">
      <c r="J109" s="52"/>
    </row>
    <row r="110" spans="10:10" x14ac:dyDescent="0.35">
      <c r="J110" s="52"/>
    </row>
    <row r="111" spans="10:10" x14ac:dyDescent="0.35">
      <c r="J111" s="52"/>
    </row>
    <row r="112" spans="10:10" x14ac:dyDescent="0.35">
      <c r="J112" s="52"/>
    </row>
    <row r="113" spans="10:10" x14ac:dyDescent="0.35">
      <c r="J113" s="52"/>
    </row>
    <row r="114" spans="10:10" x14ac:dyDescent="0.35">
      <c r="J114" s="52"/>
    </row>
    <row r="115" spans="10:10" x14ac:dyDescent="0.35">
      <c r="J115" s="52"/>
    </row>
    <row r="116" spans="10:10" x14ac:dyDescent="0.35">
      <c r="J116" s="52"/>
    </row>
    <row r="117" spans="10:10" x14ac:dyDescent="0.35">
      <c r="J117" s="52"/>
    </row>
    <row r="118" spans="10:10" x14ac:dyDescent="0.35">
      <c r="J118" s="52"/>
    </row>
    <row r="119" spans="10:10" x14ac:dyDescent="0.35">
      <c r="J119" s="52"/>
    </row>
    <row r="120" spans="10:10" x14ac:dyDescent="0.35">
      <c r="J120" s="52"/>
    </row>
    <row r="121" spans="10:10" x14ac:dyDescent="0.35">
      <c r="J121" s="52"/>
    </row>
    <row r="122" spans="10:10" x14ac:dyDescent="0.35">
      <c r="J122" s="52"/>
    </row>
    <row r="123" spans="10:10" x14ac:dyDescent="0.35">
      <c r="J123" s="52"/>
    </row>
    <row r="124" spans="10:10" x14ac:dyDescent="0.35">
      <c r="J124" s="52"/>
    </row>
    <row r="125" spans="10:10" x14ac:dyDescent="0.35">
      <c r="J125" s="52"/>
    </row>
    <row r="126" spans="10:10" x14ac:dyDescent="0.35">
      <c r="J126" s="52"/>
    </row>
    <row r="127" spans="10:10" x14ac:dyDescent="0.35">
      <c r="J127" s="52"/>
    </row>
    <row r="128" spans="10:10" x14ac:dyDescent="0.35">
      <c r="J128" s="52"/>
    </row>
    <row r="129" spans="10:10" x14ac:dyDescent="0.35">
      <c r="J129" s="52"/>
    </row>
    <row r="130" spans="10:10" x14ac:dyDescent="0.35">
      <c r="J130" s="52"/>
    </row>
    <row r="131" spans="10:10" x14ac:dyDescent="0.35">
      <c r="J131" s="52"/>
    </row>
    <row r="132" spans="10:10" x14ac:dyDescent="0.35">
      <c r="J132" s="52"/>
    </row>
    <row r="133" spans="10:10" x14ac:dyDescent="0.35">
      <c r="J133" s="52"/>
    </row>
    <row r="134" spans="10:10" x14ac:dyDescent="0.35">
      <c r="J134" s="52"/>
    </row>
    <row r="135" spans="10:10" x14ac:dyDescent="0.35">
      <c r="J135" s="52"/>
    </row>
    <row r="136" spans="10:10" x14ac:dyDescent="0.35">
      <c r="J136" s="52"/>
    </row>
    <row r="137" spans="10:10" x14ac:dyDescent="0.35">
      <c r="J137" s="52"/>
    </row>
    <row r="138" spans="10:10" x14ac:dyDescent="0.35">
      <c r="J138" s="52"/>
    </row>
    <row r="139" spans="10:10" x14ac:dyDescent="0.35">
      <c r="J139" s="52"/>
    </row>
    <row r="140" spans="10:10" x14ac:dyDescent="0.35">
      <c r="J140" s="52"/>
    </row>
    <row r="141" spans="10:10" x14ac:dyDescent="0.35">
      <c r="J141" s="52"/>
    </row>
    <row r="142" spans="10:10" x14ac:dyDescent="0.35">
      <c r="J142" s="52"/>
    </row>
    <row r="143" spans="10:10" x14ac:dyDescent="0.35">
      <c r="J143" s="52"/>
    </row>
    <row r="144" spans="10:10" x14ac:dyDescent="0.35">
      <c r="J144" s="52"/>
    </row>
    <row r="145" spans="10:10" x14ac:dyDescent="0.35">
      <c r="J145" s="52"/>
    </row>
    <row r="146" spans="10:10" x14ac:dyDescent="0.35">
      <c r="J146" s="52"/>
    </row>
    <row r="147" spans="10:10" x14ac:dyDescent="0.35">
      <c r="J147" s="52"/>
    </row>
    <row r="148" spans="10:10" x14ac:dyDescent="0.35">
      <c r="J148" s="52"/>
    </row>
    <row r="149" spans="10:10" x14ac:dyDescent="0.35">
      <c r="J149" s="52"/>
    </row>
    <row r="150" spans="10:10" x14ac:dyDescent="0.35">
      <c r="J150" s="52"/>
    </row>
    <row r="151" spans="10:10" x14ac:dyDescent="0.35">
      <c r="J151" s="52"/>
    </row>
    <row r="152" spans="10:10" x14ac:dyDescent="0.35">
      <c r="J152" s="52"/>
    </row>
    <row r="153" spans="10:10" x14ac:dyDescent="0.35">
      <c r="J153" s="52"/>
    </row>
    <row r="154" spans="10:10" x14ac:dyDescent="0.35">
      <c r="J154" s="52"/>
    </row>
    <row r="155" spans="10:10" x14ac:dyDescent="0.35">
      <c r="J155" s="52"/>
    </row>
    <row r="156" spans="10:10" x14ac:dyDescent="0.35">
      <c r="J156" s="52"/>
    </row>
    <row r="157" spans="10:10" x14ac:dyDescent="0.35">
      <c r="J157" s="52"/>
    </row>
    <row r="158" spans="10:10" x14ac:dyDescent="0.35">
      <c r="J158" s="52"/>
    </row>
    <row r="159" spans="10:10" x14ac:dyDescent="0.35">
      <c r="J159" s="52"/>
    </row>
    <row r="160" spans="10:10" x14ac:dyDescent="0.35">
      <c r="J160" s="52"/>
    </row>
    <row r="161" spans="10:10" x14ac:dyDescent="0.35">
      <c r="J161" s="52"/>
    </row>
    <row r="162" spans="10:10" x14ac:dyDescent="0.35">
      <c r="J162" s="52"/>
    </row>
    <row r="163" spans="10:10" x14ac:dyDescent="0.35">
      <c r="J163" s="52"/>
    </row>
    <row r="164" spans="10:10" x14ac:dyDescent="0.35">
      <c r="J164" s="52"/>
    </row>
    <row r="165" spans="10:10" x14ac:dyDescent="0.35">
      <c r="J165" s="52"/>
    </row>
    <row r="166" spans="10:10" x14ac:dyDescent="0.35">
      <c r="J166" s="52"/>
    </row>
    <row r="167" spans="10:10" x14ac:dyDescent="0.35">
      <c r="J167" s="52"/>
    </row>
    <row r="168" spans="10:10" x14ac:dyDescent="0.35">
      <c r="J168" s="52"/>
    </row>
    <row r="169" spans="10:10" x14ac:dyDescent="0.35">
      <c r="J169" s="52"/>
    </row>
    <row r="170" spans="10:10" x14ac:dyDescent="0.35">
      <c r="J170" s="52"/>
    </row>
    <row r="171" spans="10:10" x14ac:dyDescent="0.35">
      <c r="J171" s="52"/>
    </row>
    <row r="172" spans="10:10" x14ac:dyDescent="0.35">
      <c r="J172" s="52"/>
    </row>
    <row r="173" spans="10:10" x14ac:dyDescent="0.35">
      <c r="J173" s="52"/>
    </row>
    <row r="174" spans="10:10" x14ac:dyDescent="0.35">
      <c r="J174" s="52"/>
    </row>
    <row r="175" spans="10:10" x14ac:dyDescent="0.35">
      <c r="J175" s="52"/>
    </row>
    <row r="176" spans="10:10" x14ac:dyDescent="0.35">
      <c r="J176" s="52"/>
    </row>
    <row r="177" spans="10:10" x14ac:dyDescent="0.35">
      <c r="J177" s="52"/>
    </row>
    <row r="178" spans="10:10" x14ac:dyDescent="0.35">
      <c r="J178" s="52"/>
    </row>
    <row r="179" spans="10:10" x14ac:dyDescent="0.35">
      <c r="J179" s="52"/>
    </row>
    <row r="180" spans="10:10" x14ac:dyDescent="0.35">
      <c r="J180" s="52"/>
    </row>
    <row r="181" spans="10:10" x14ac:dyDescent="0.35">
      <c r="J181" s="52"/>
    </row>
    <row r="182" spans="10:10" x14ac:dyDescent="0.35">
      <c r="J182" s="52"/>
    </row>
    <row r="183" spans="10:10" x14ac:dyDescent="0.35">
      <c r="J183" s="52"/>
    </row>
    <row r="184" spans="10:10" x14ac:dyDescent="0.35">
      <c r="J184" s="52"/>
    </row>
    <row r="185" spans="10:10" x14ac:dyDescent="0.35">
      <c r="J185" s="52"/>
    </row>
    <row r="186" spans="10:10" x14ac:dyDescent="0.35">
      <c r="J186" s="52"/>
    </row>
    <row r="187" spans="10:10" x14ac:dyDescent="0.35">
      <c r="J187" s="52"/>
    </row>
    <row r="188" spans="10:10" x14ac:dyDescent="0.35">
      <c r="J188" s="52"/>
    </row>
    <row r="189" spans="10:10" x14ac:dyDescent="0.35">
      <c r="J189" s="52"/>
    </row>
    <row r="190" spans="10:10" x14ac:dyDescent="0.35">
      <c r="J190" s="52"/>
    </row>
    <row r="191" spans="10:10" x14ac:dyDescent="0.35">
      <c r="J191" s="52"/>
    </row>
    <row r="192" spans="10:10" x14ac:dyDescent="0.35">
      <c r="J192" s="52"/>
    </row>
    <row r="193" spans="10:10" x14ac:dyDescent="0.35">
      <c r="J193" s="52"/>
    </row>
    <row r="194" spans="10:10" x14ac:dyDescent="0.35">
      <c r="J194" s="52"/>
    </row>
    <row r="195" spans="10:10" x14ac:dyDescent="0.35">
      <c r="J195" s="52"/>
    </row>
    <row r="196" spans="10:10" x14ac:dyDescent="0.35">
      <c r="J196" s="52"/>
    </row>
    <row r="197" spans="10:10" x14ac:dyDescent="0.35">
      <c r="J197" s="52"/>
    </row>
    <row r="198" spans="10:10" x14ac:dyDescent="0.35">
      <c r="J198" s="52"/>
    </row>
    <row r="199" spans="10:10" x14ac:dyDescent="0.35">
      <c r="J199" s="52"/>
    </row>
    <row r="200" spans="10:10" x14ac:dyDescent="0.35">
      <c r="J200" s="52"/>
    </row>
    <row r="201" spans="10:10" x14ac:dyDescent="0.35">
      <c r="J201" s="52"/>
    </row>
    <row r="202" spans="10:10" x14ac:dyDescent="0.35">
      <c r="J202" s="52"/>
    </row>
    <row r="203" spans="10:10" x14ac:dyDescent="0.35">
      <c r="J203" s="52"/>
    </row>
    <row r="204" spans="10:10" x14ac:dyDescent="0.35">
      <c r="J204" s="52"/>
    </row>
    <row r="205" spans="10:10" x14ac:dyDescent="0.35">
      <c r="J205" s="52"/>
    </row>
    <row r="206" spans="10:10" x14ac:dyDescent="0.35">
      <c r="J206" s="52"/>
    </row>
    <row r="207" spans="10:10" x14ac:dyDescent="0.35">
      <c r="J207" s="52"/>
    </row>
    <row r="208" spans="10:10" x14ac:dyDescent="0.35">
      <c r="J208" s="52"/>
    </row>
    <row r="209" spans="10:10" x14ac:dyDescent="0.35">
      <c r="J209" s="52"/>
    </row>
    <row r="210" spans="10:10" x14ac:dyDescent="0.35">
      <c r="J210" s="52"/>
    </row>
    <row r="211" spans="10:10" x14ac:dyDescent="0.35">
      <c r="J211" s="52"/>
    </row>
    <row r="212" spans="10:10" x14ac:dyDescent="0.35">
      <c r="J212" s="52"/>
    </row>
    <row r="213" spans="10:10" x14ac:dyDescent="0.35">
      <c r="J213" s="52"/>
    </row>
    <row r="214" spans="10:10" x14ac:dyDescent="0.35">
      <c r="J214" s="52"/>
    </row>
    <row r="215" spans="10:10" x14ac:dyDescent="0.35">
      <c r="J215" s="52"/>
    </row>
    <row r="216" spans="10:10" x14ac:dyDescent="0.35">
      <c r="J216" s="52"/>
    </row>
    <row r="217" spans="10:10" x14ac:dyDescent="0.35">
      <c r="J217" s="52"/>
    </row>
    <row r="218" spans="10:10" x14ac:dyDescent="0.35">
      <c r="J218" s="52"/>
    </row>
    <row r="219" spans="10:10" x14ac:dyDescent="0.35">
      <c r="J219" s="52"/>
    </row>
    <row r="220" spans="10:10" x14ac:dyDescent="0.35">
      <c r="J220" s="52"/>
    </row>
    <row r="221" spans="10:10" x14ac:dyDescent="0.35">
      <c r="J221" s="52"/>
    </row>
    <row r="222" spans="10:10" x14ac:dyDescent="0.35">
      <c r="J222" s="52"/>
    </row>
    <row r="223" spans="10:10" x14ac:dyDescent="0.35">
      <c r="J223" s="52"/>
    </row>
    <row r="224" spans="10:10" x14ac:dyDescent="0.35">
      <c r="J224" s="52"/>
    </row>
    <row r="225" spans="10:10" x14ac:dyDescent="0.35">
      <c r="J225" s="52"/>
    </row>
    <row r="226" spans="10:10" x14ac:dyDescent="0.35">
      <c r="J226" s="52"/>
    </row>
    <row r="227" spans="10:10" x14ac:dyDescent="0.35">
      <c r="J227" s="52"/>
    </row>
    <row r="228" spans="10:10" x14ac:dyDescent="0.35">
      <c r="J228" s="52"/>
    </row>
    <row r="229" spans="10:10" x14ac:dyDescent="0.35">
      <c r="J229" s="52"/>
    </row>
    <row r="230" spans="10:10" x14ac:dyDescent="0.35">
      <c r="J230" s="52"/>
    </row>
    <row r="231" spans="10:10" x14ac:dyDescent="0.35">
      <c r="J231" s="52"/>
    </row>
    <row r="232" spans="10:10" x14ac:dyDescent="0.35">
      <c r="J232" s="52"/>
    </row>
    <row r="233" spans="10:10" x14ac:dyDescent="0.35">
      <c r="J233" s="52"/>
    </row>
    <row r="234" spans="10:10" x14ac:dyDescent="0.35">
      <c r="J234" s="52"/>
    </row>
    <row r="235" spans="10:10" x14ac:dyDescent="0.35">
      <c r="J235" s="52"/>
    </row>
    <row r="236" spans="10:10" x14ac:dyDescent="0.35">
      <c r="J236" s="52"/>
    </row>
    <row r="237" spans="10:10" x14ac:dyDescent="0.35">
      <c r="J237" s="52"/>
    </row>
    <row r="238" spans="10:10" x14ac:dyDescent="0.35">
      <c r="J238" s="52"/>
    </row>
    <row r="239" spans="10:10" x14ac:dyDescent="0.35">
      <c r="J239" s="52"/>
    </row>
    <row r="240" spans="10:10" x14ac:dyDescent="0.35">
      <c r="J240" s="52"/>
    </row>
    <row r="241" spans="10:10" x14ac:dyDescent="0.35">
      <c r="J241" s="52"/>
    </row>
    <row r="242" spans="10:10" x14ac:dyDescent="0.35">
      <c r="J242" s="52"/>
    </row>
    <row r="243" spans="10:10" x14ac:dyDescent="0.35">
      <c r="J243" s="52"/>
    </row>
    <row r="244" spans="10:10" x14ac:dyDescent="0.35">
      <c r="J244" s="52"/>
    </row>
    <row r="245" spans="10:10" x14ac:dyDescent="0.35">
      <c r="J245" s="52"/>
    </row>
    <row r="246" spans="10:10" x14ac:dyDescent="0.35">
      <c r="J246" s="52"/>
    </row>
    <row r="247" spans="10:10" x14ac:dyDescent="0.35">
      <c r="J247" s="52"/>
    </row>
    <row r="248" spans="10:10" x14ac:dyDescent="0.35">
      <c r="J248" s="52"/>
    </row>
    <row r="249" spans="10:10" x14ac:dyDescent="0.35">
      <c r="J249" s="52"/>
    </row>
    <row r="250" spans="10:10" x14ac:dyDescent="0.35">
      <c r="J250" s="52"/>
    </row>
    <row r="251" spans="10:10" x14ac:dyDescent="0.35">
      <c r="J251" s="52"/>
    </row>
    <row r="252" spans="10:10" x14ac:dyDescent="0.35">
      <c r="J252" s="52"/>
    </row>
    <row r="253" spans="10:10" x14ac:dyDescent="0.35">
      <c r="J253" s="52"/>
    </row>
    <row r="254" spans="10:10" x14ac:dyDescent="0.35">
      <c r="J254" s="52"/>
    </row>
    <row r="255" spans="10:10" x14ac:dyDescent="0.35">
      <c r="J255" s="52"/>
    </row>
    <row r="256" spans="10:10" x14ac:dyDescent="0.35">
      <c r="J256" s="52"/>
    </row>
    <row r="257" spans="10:10" x14ac:dyDescent="0.35">
      <c r="J257" s="52"/>
    </row>
    <row r="258" spans="10:10" x14ac:dyDescent="0.35">
      <c r="J258" s="52"/>
    </row>
    <row r="259" spans="10:10" x14ac:dyDescent="0.35">
      <c r="J259" s="52"/>
    </row>
    <row r="260" spans="10:10" x14ac:dyDescent="0.35">
      <c r="J260" s="52"/>
    </row>
    <row r="261" spans="10:10" x14ac:dyDescent="0.35">
      <c r="J261" s="52"/>
    </row>
    <row r="262" spans="10:10" x14ac:dyDescent="0.35">
      <c r="J262" s="52"/>
    </row>
    <row r="263" spans="10:10" x14ac:dyDescent="0.35">
      <c r="J263" s="52"/>
    </row>
    <row r="264" spans="10:10" x14ac:dyDescent="0.35">
      <c r="J264" s="52"/>
    </row>
    <row r="265" spans="10:10" x14ac:dyDescent="0.35">
      <c r="J265" s="52"/>
    </row>
    <row r="266" spans="10:10" x14ac:dyDescent="0.35">
      <c r="J266" s="52"/>
    </row>
    <row r="267" spans="10:10" x14ac:dyDescent="0.35">
      <c r="J267" s="52"/>
    </row>
    <row r="268" spans="10:10" x14ac:dyDescent="0.35">
      <c r="J268" s="52"/>
    </row>
    <row r="269" spans="10:10" x14ac:dyDescent="0.35">
      <c r="J269" s="52"/>
    </row>
    <row r="270" spans="10:10" x14ac:dyDescent="0.35">
      <c r="J270" s="52"/>
    </row>
    <row r="271" spans="10:10" x14ac:dyDescent="0.35">
      <c r="J271" s="52"/>
    </row>
    <row r="272" spans="10:10" x14ac:dyDescent="0.35">
      <c r="J272" s="52"/>
    </row>
    <row r="273" spans="10:10" x14ac:dyDescent="0.35">
      <c r="J273" s="52"/>
    </row>
    <row r="274" spans="10:10" x14ac:dyDescent="0.35">
      <c r="J274" s="52"/>
    </row>
    <row r="275" spans="10:10" x14ac:dyDescent="0.35">
      <c r="J275" s="52"/>
    </row>
    <row r="276" spans="10:10" x14ac:dyDescent="0.35">
      <c r="J276" s="52"/>
    </row>
    <row r="277" spans="10:10" x14ac:dyDescent="0.35">
      <c r="J277" s="52"/>
    </row>
    <row r="278" spans="10:10" x14ac:dyDescent="0.35">
      <c r="J278" s="52"/>
    </row>
    <row r="279" spans="10:10" x14ac:dyDescent="0.35">
      <c r="J279" s="52"/>
    </row>
    <row r="280" spans="10:10" x14ac:dyDescent="0.35">
      <c r="J280" s="52"/>
    </row>
    <row r="281" spans="10:10" x14ac:dyDescent="0.35">
      <c r="J281" s="52"/>
    </row>
    <row r="282" spans="10:10" x14ac:dyDescent="0.35">
      <c r="J282" s="52"/>
    </row>
    <row r="283" spans="10:10" x14ac:dyDescent="0.35">
      <c r="J283" s="52"/>
    </row>
    <row r="284" spans="10:10" x14ac:dyDescent="0.35">
      <c r="J284" s="52"/>
    </row>
    <row r="285" spans="10:10" x14ac:dyDescent="0.35">
      <c r="J285" s="52"/>
    </row>
    <row r="286" spans="10:10" x14ac:dyDescent="0.35">
      <c r="J286" s="52"/>
    </row>
    <row r="287" spans="10:10" x14ac:dyDescent="0.35">
      <c r="J287" s="52"/>
    </row>
    <row r="288" spans="10:10" x14ac:dyDescent="0.35">
      <c r="J288" s="52"/>
    </row>
    <row r="289" spans="10:10" x14ac:dyDescent="0.35">
      <c r="J289" s="52"/>
    </row>
    <row r="290" spans="10:10" x14ac:dyDescent="0.35">
      <c r="J290" s="52"/>
    </row>
    <row r="291" spans="10:10" x14ac:dyDescent="0.35">
      <c r="J291" s="52"/>
    </row>
    <row r="292" spans="10:10" x14ac:dyDescent="0.35">
      <c r="J292" s="52"/>
    </row>
    <row r="293" spans="10:10" x14ac:dyDescent="0.35">
      <c r="J293" s="52"/>
    </row>
    <row r="294" spans="10:10" x14ac:dyDescent="0.35">
      <c r="J294" s="52"/>
    </row>
    <row r="295" spans="10:10" x14ac:dyDescent="0.35">
      <c r="J295" s="52"/>
    </row>
    <row r="296" spans="10:10" x14ac:dyDescent="0.35">
      <c r="J296" s="52"/>
    </row>
    <row r="297" spans="10:10" x14ac:dyDescent="0.35">
      <c r="J297" s="52"/>
    </row>
    <row r="298" spans="10:10" x14ac:dyDescent="0.35">
      <c r="J298" s="52"/>
    </row>
    <row r="299" spans="10:10" x14ac:dyDescent="0.35">
      <c r="J299" s="52"/>
    </row>
    <row r="300" spans="10:10" x14ac:dyDescent="0.35">
      <c r="J300" s="52"/>
    </row>
    <row r="301" spans="10:10" x14ac:dyDescent="0.35">
      <c r="J301" s="52"/>
    </row>
    <row r="302" spans="10:10" x14ac:dyDescent="0.35">
      <c r="J302" s="52"/>
    </row>
    <row r="303" spans="10:10" x14ac:dyDescent="0.35">
      <c r="J303" s="52"/>
    </row>
    <row r="304" spans="10:10" x14ac:dyDescent="0.35">
      <c r="J304" s="52"/>
    </row>
    <row r="305" spans="10:10" x14ac:dyDescent="0.35">
      <c r="J305" s="52"/>
    </row>
    <row r="306" spans="10:10" x14ac:dyDescent="0.35">
      <c r="J306" s="52"/>
    </row>
    <row r="307" spans="10:10" x14ac:dyDescent="0.35">
      <c r="J307" s="52"/>
    </row>
    <row r="308" spans="10:10" x14ac:dyDescent="0.35">
      <c r="J308" s="52"/>
    </row>
    <row r="309" spans="10:10" x14ac:dyDescent="0.35">
      <c r="J309" s="52"/>
    </row>
    <row r="310" spans="10:10" x14ac:dyDescent="0.35">
      <c r="J310" s="52"/>
    </row>
    <row r="311" spans="10:10" x14ac:dyDescent="0.35">
      <c r="J311" s="52"/>
    </row>
    <row r="312" spans="10:10" x14ac:dyDescent="0.35">
      <c r="J312" s="52"/>
    </row>
    <row r="313" spans="10:10" x14ac:dyDescent="0.35">
      <c r="J313" s="52"/>
    </row>
    <row r="314" spans="10:10" x14ac:dyDescent="0.35">
      <c r="J314" s="52"/>
    </row>
    <row r="315" spans="10:10" x14ac:dyDescent="0.35">
      <c r="J315" s="52"/>
    </row>
    <row r="316" spans="10:10" x14ac:dyDescent="0.35">
      <c r="J316" s="52"/>
    </row>
    <row r="317" spans="10:10" x14ac:dyDescent="0.35">
      <c r="J317" s="52"/>
    </row>
    <row r="318" spans="10:10" x14ac:dyDescent="0.35">
      <c r="J318" s="52"/>
    </row>
    <row r="319" spans="10:10" x14ac:dyDescent="0.35">
      <c r="J319" s="52"/>
    </row>
    <row r="320" spans="10:10" x14ac:dyDescent="0.35">
      <c r="J320" s="52"/>
    </row>
    <row r="321" spans="10:10" x14ac:dyDescent="0.35">
      <c r="J321" s="52"/>
    </row>
    <row r="322" spans="10:10" x14ac:dyDescent="0.35">
      <c r="J322" s="52"/>
    </row>
    <row r="323" spans="10:10" x14ac:dyDescent="0.35">
      <c r="J323" s="52"/>
    </row>
    <row r="324" spans="10:10" x14ac:dyDescent="0.35">
      <c r="J324" s="52"/>
    </row>
    <row r="325" spans="10:10" x14ac:dyDescent="0.35">
      <c r="J325" s="52"/>
    </row>
    <row r="326" spans="10:10" x14ac:dyDescent="0.35">
      <c r="J326" s="52"/>
    </row>
    <row r="327" spans="10:10" x14ac:dyDescent="0.35">
      <c r="J327" s="52"/>
    </row>
    <row r="328" spans="10:10" x14ac:dyDescent="0.35">
      <c r="J328" s="52"/>
    </row>
    <row r="329" spans="10:10" x14ac:dyDescent="0.35">
      <c r="J329" s="52"/>
    </row>
    <row r="330" spans="10:10" x14ac:dyDescent="0.35">
      <c r="J330" s="52"/>
    </row>
    <row r="331" spans="10:10" x14ac:dyDescent="0.35">
      <c r="J331" s="52"/>
    </row>
    <row r="332" spans="10:10" x14ac:dyDescent="0.35">
      <c r="J332" s="52"/>
    </row>
    <row r="333" spans="10:10" x14ac:dyDescent="0.35">
      <c r="J333" s="52"/>
    </row>
    <row r="334" spans="10:10" x14ac:dyDescent="0.35">
      <c r="J334" s="52"/>
    </row>
    <row r="335" spans="10:10" x14ac:dyDescent="0.35">
      <c r="J335" s="52"/>
    </row>
    <row r="336" spans="10:10" x14ac:dyDescent="0.35">
      <c r="J336" s="52"/>
    </row>
    <row r="337" spans="10:10" x14ac:dyDescent="0.35">
      <c r="J337" s="52"/>
    </row>
    <row r="338" spans="10:10" x14ac:dyDescent="0.35">
      <c r="J338" s="52"/>
    </row>
    <row r="339" spans="10:10" x14ac:dyDescent="0.35">
      <c r="J339" s="52"/>
    </row>
    <row r="340" spans="10:10" x14ac:dyDescent="0.35">
      <c r="J340" s="52"/>
    </row>
    <row r="341" spans="10:10" x14ac:dyDescent="0.35">
      <c r="J341" s="52"/>
    </row>
    <row r="342" spans="10:10" x14ac:dyDescent="0.35">
      <c r="J342" s="52"/>
    </row>
    <row r="343" spans="10:10" x14ac:dyDescent="0.35">
      <c r="J343" s="52"/>
    </row>
    <row r="344" spans="10:10" x14ac:dyDescent="0.35">
      <c r="J344" s="52"/>
    </row>
    <row r="345" spans="10:10" x14ac:dyDescent="0.35">
      <c r="J345" s="52"/>
    </row>
    <row r="346" spans="10:10" x14ac:dyDescent="0.35">
      <c r="J346" s="52"/>
    </row>
    <row r="347" spans="10:10" x14ac:dyDescent="0.35">
      <c r="J347" s="52"/>
    </row>
    <row r="348" spans="10:10" x14ac:dyDescent="0.35">
      <c r="J348" s="52"/>
    </row>
    <row r="349" spans="10:10" x14ac:dyDescent="0.35">
      <c r="J349" s="52"/>
    </row>
    <row r="350" spans="10:10" x14ac:dyDescent="0.35">
      <c r="J350" s="52"/>
    </row>
    <row r="351" spans="10:10" x14ac:dyDescent="0.35">
      <c r="J351" s="52"/>
    </row>
    <row r="352" spans="10:10" x14ac:dyDescent="0.35">
      <c r="J352" s="52"/>
    </row>
    <row r="353" spans="10:10" x14ac:dyDescent="0.35">
      <c r="J353" s="52"/>
    </row>
    <row r="354" spans="10:10" x14ac:dyDescent="0.35">
      <c r="J354" s="52"/>
    </row>
    <row r="355" spans="10:10" x14ac:dyDescent="0.35">
      <c r="J355" s="52"/>
    </row>
    <row r="356" spans="10:10" x14ac:dyDescent="0.35">
      <c r="J356" s="52"/>
    </row>
    <row r="357" spans="10:10" x14ac:dyDescent="0.35">
      <c r="J357" s="52"/>
    </row>
    <row r="358" spans="10:10" x14ac:dyDescent="0.35">
      <c r="J358" s="52"/>
    </row>
    <row r="359" spans="10:10" x14ac:dyDescent="0.35">
      <c r="J359" s="52"/>
    </row>
    <row r="360" spans="10:10" x14ac:dyDescent="0.35">
      <c r="J360" s="52"/>
    </row>
    <row r="361" spans="10:10" x14ac:dyDescent="0.35">
      <c r="J361" s="52"/>
    </row>
    <row r="362" spans="10:10" x14ac:dyDescent="0.35">
      <c r="J362" s="52"/>
    </row>
    <row r="363" spans="10:10" x14ac:dyDescent="0.35">
      <c r="J363" s="52"/>
    </row>
    <row r="364" spans="10:10" x14ac:dyDescent="0.35">
      <c r="J364" s="52"/>
    </row>
    <row r="365" spans="10:10" x14ac:dyDescent="0.35">
      <c r="J365" s="52"/>
    </row>
    <row r="366" spans="10:10" x14ac:dyDescent="0.35">
      <c r="J366" s="52"/>
    </row>
    <row r="367" spans="10:10" x14ac:dyDescent="0.35">
      <c r="J367" s="52"/>
    </row>
    <row r="368" spans="10:10" x14ac:dyDescent="0.35">
      <c r="J368" s="52"/>
    </row>
    <row r="369" spans="10:10" x14ac:dyDescent="0.35">
      <c r="J369" s="52"/>
    </row>
    <row r="370" spans="10:10" x14ac:dyDescent="0.35">
      <c r="J370" s="52"/>
    </row>
    <row r="371" spans="10:10" x14ac:dyDescent="0.35">
      <c r="J371" s="52"/>
    </row>
    <row r="372" spans="10:10" x14ac:dyDescent="0.35">
      <c r="J372" s="52"/>
    </row>
    <row r="373" spans="10:10" x14ac:dyDescent="0.35">
      <c r="J373" s="52"/>
    </row>
    <row r="374" spans="10:10" x14ac:dyDescent="0.35">
      <c r="J374" s="52"/>
    </row>
    <row r="375" spans="10:10" x14ac:dyDescent="0.35">
      <c r="J375" s="52"/>
    </row>
    <row r="376" spans="10:10" x14ac:dyDescent="0.35">
      <c r="J376" s="52"/>
    </row>
    <row r="377" spans="10:10" x14ac:dyDescent="0.35">
      <c r="J377" s="52"/>
    </row>
    <row r="378" spans="10:10" x14ac:dyDescent="0.35">
      <c r="J378" s="52"/>
    </row>
    <row r="379" spans="10:10" x14ac:dyDescent="0.35">
      <c r="J379" s="52"/>
    </row>
    <row r="380" spans="10:10" x14ac:dyDescent="0.35">
      <c r="J380" s="52"/>
    </row>
    <row r="381" spans="10:10" x14ac:dyDescent="0.35">
      <c r="J381" s="52"/>
    </row>
    <row r="382" spans="10:10" x14ac:dyDescent="0.35">
      <c r="J382" s="52"/>
    </row>
    <row r="383" spans="10:10" x14ac:dyDescent="0.35">
      <c r="J383" s="52"/>
    </row>
    <row r="384" spans="10:10" x14ac:dyDescent="0.35">
      <c r="J384" s="52"/>
    </row>
    <row r="385" spans="10:10" x14ac:dyDescent="0.35">
      <c r="J385" s="52"/>
    </row>
    <row r="386" spans="10:10" x14ac:dyDescent="0.35">
      <c r="J386" s="52"/>
    </row>
    <row r="387" spans="10:10" x14ac:dyDescent="0.35">
      <c r="J387" s="52"/>
    </row>
    <row r="388" spans="10:10" x14ac:dyDescent="0.35">
      <c r="J388" s="52"/>
    </row>
    <row r="389" spans="10:10" x14ac:dyDescent="0.35">
      <c r="J389" s="52"/>
    </row>
    <row r="390" spans="10:10" x14ac:dyDescent="0.35">
      <c r="J390" s="52"/>
    </row>
    <row r="391" spans="10:10" x14ac:dyDescent="0.35">
      <c r="J391" s="52"/>
    </row>
    <row r="392" spans="10:10" x14ac:dyDescent="0.35">
      <c r="J392" s="52"/>
    </row>
    <row r="393" spans="10:10" x14ac:dyDescent="0.35">
      <c r="J393" s="52"/>
    </row>
    <row r="394" spans="10:10" x14ac:dyDescent="0.35">
      <c r="J394" s="52"/>
    </row>
    <row r="395" spans="10:10" x14ac:dyDescent="0.35">
      <c r="J395" s="52"/>
    </row>
    <row r="396" spans="10:10" x14ac:dyDescent="0.35">
      <c r="J396" s="52"/>
    </row>
    <row r="397" spans="10:10" x14ac:dyDescent="0.35">
      <c r="J397" s="52"/>
    </row>
    <row r="398" spans="10:10" x14ac:dyDescent="0.35">
      <c r="J398" s="52"/>
    </row>
    <row r="399" spans="10:10" x14ac:dyDescent="0.35">
      <c r="J399" s="52"/>
    </row>
    <row r="400" spans="10:10" x14ac:dyDescent="0.35">
      <c r="J400" s="52"/>
    </row>
    <row r="401" spans="10:10" x14ac:dyDescent="0.35">
      <c r="J401" s="52"/>
    </row>
    <row r="402" spans="10:10" x14ac:dyDescent="0.35">
      <c r="J402" s="52"/>
    </row>
    <row r="403" spans="10:10" x14ac:dyDescent="0.35">
      <c r="J403" s="52"/>
    </row>
    <row r="404" spans="10:10" x14ac:dyDescent="0.35">
      <c r="J404" s="52"/>
    </row>
    <row r="405" spans="10:10" x14ac:dyDescent="0.35">
      <c r="J405" s="52"/>
    </row>
    <row r="406" spans="10:10" x14ac:dyDescent="0.35">
      <c r="J406" s="52"/>
    </row>
    <row r="407" spans="10:10" x14ac:dyDescent="0.35">
      <c r="J407" s="52"/>
    </row>
    <row r="408" spans="10:10" x14ac:dyDescent="0.35">
      <c r="J408" s="52"/>
    </row>
    <row r="409" spans="10:10" x14ac:dyDescent="0.35">
      <c r="J409" s="52"/>
    </row>
    <row r="410" spans="10:10" x14ac:dyDescent="0.35">
      <c r="J410" s="52"/>
    </row>
    <row r="411" spans="10:10" x14ac:dyDescent="0.35">
      <c r="J411" s="52"/>
    </row>
    <row r="412" spans="10:10" x14ac:dyDescent="0.35">
      <c r="J412" s="52"/>
    </row>
    <row r="413" spans="10:10" x14ac:dyDescent="0.35">
      <c r="J413" s="52"/>
    </row>
    <row r="414" spans="10:10" x14ac:dyDescent="0.35">
      <c r="J414" s="52"/>
    </row>
    <row r="415" spans="10:10" x14ac:dyDescent="0.35">
      <c r="J415" s="52"/>
    </row>
    <row r="416" spans="10:10" x14ac:dyDescent="0.35">
      <c r="J416" s="52"/>
    </row>
    <row r="417" spans="10:10" x14ac:dyDescent="0.35">
      <c r="J417" s="52"/>
    </row>
    <row r="418" spans="10:10" x14ac:dyDescent="0.35">
      <c r="J418" s="52"/>
    </row>
    <row r="419" spans="10:10" x14ac:dyDescent="0.35">
      <c r="J419" s="52"/>
    </row>
    <row r="420" spans="10:10" x14ac:dyDescent="0.35">
      <c r="J420" s="52"/>
    </row>
    <row r="421" spans="10:10" x14ac:dyDescent="0.35">
      <c r="J421" s="52"/>
    </row>
    <row r="422" spans="10:10" x14ac:dyDescent="0.35">
      <c r="J422" s="52"/>
    </row>
    <row r="423" spans="10:10" x14ac:dyDescent="0.35">
      <c r="J423" s="52"/>
    </row>
    <row r="424" spans="10:10" x14ac:dyDescent="0.35">
      <c r="J424" s="52"/>
    </row>
    <row r="425" spans="10:10" x14ac:dyDescent="0.35">
      <c r="J425" s="52"/>
    </row>
  </sheetData>
  <mergeCells count="8">
    <mergeCell ref="A39:A45"/>
    <mergeCell ref="A27:A38"/>
    <mergeCell ref="Q16:S16"/>
    <mergeCell ref="B1:I1"/>
    <mergeCell ref="A3:A14"/>
    <mergeCell ref="F2:I2"/>
    <mergeCell ref="F3:I3"/>
    <mergeCell ref="A15:A26"/>
  </mergeCells>
  <hyperlinks>
    <hyperlink ref="Q16:S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6:$B$109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78"/>
  <sheetViews>
    <sheetView showGridLines="0" view="pageBreakPreview" zoomScaleNormal="100" zoomScaleSheetLayoutView="100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1.453125" customWidth="1"/>
    <col min="2" max="2" width="12.36328125" customWidth="1"/>
    <col min="3" max="3" width="11.90625" bestFit="1" customWidth="1"/>
    <col min="4" max="4" width="10" customWidth="1"/>
    <col min="5" max="5" width="11.453125" customWidth="1"/>
    <col min="6" max="6" width="9.36328125" bestFit="1" customWidth="1"/>
    <col min="7" max="7" width="12.08984375" bestFit="1" customWidth="1"/>
    <col min="8" max="8" width="11.54296875" customWidth="1"/>
    <col min="9" max="9" width="12.08984375" bestFit="1" customWidth="1"/>
    <col min="10" max="10" width="17.90625" customWidth="1"/>
    <col min="11" max="14" width="7.90625" customWidth="1"/>
    <col min="15" max="15" width="1.453125" style="40" customWidth="1"/>
  </cols>
  <sheetData>
    <row r="1" spans="1:23" ht="15.5" x14ac:dyDescent="0.35">
      <c r="A1" s="147" t="s">
        <v>77</v>
      </c>
      <c r="B1" s="477" t="str">
        <f>INDEX(Content!B2:G57,MATCH(A1,Content!A2:A57,0),1)</f>
        <v>Exposure on the NBRK’s Operations in the Domestic Market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52"/>
      <c r="P1" s="29"/>
      <c r="Q1" s="75"/>
    </row>
    <row r="2" spans="1:23" ht="14.4" customHeight="1" x14ac:dyDescent="0.35">
      <c r="A2" s="524" t="s">
        <v>11</v>
      </c>
      <c r="B2" s="523" t="s">
        <v>148</v>
      </c>
      <c r="C2" s="525" t="s">
        <v>149</v>
      </c>
      <c r="D2" s="525"/>
      <c r="E2" s="525"/>
      <c r="F2" s="525"/>
      <c r="G2" s="526" t="s">
        <v>150</v>
      </c>
      <c r="H2" s="527"/>
      <c r="I2" s="528"/>
      <c r="J2" s="522" t="s">
        <v>151</v>
      </c>
      <c r="K2" s="480" t="s">
        <v>125</v>
      </c>
      <c r="L2" s="481"/>
      <c r="M2" s="481"/>
      <c r="N2" s="482"/>
      <c r="O2" s="52"/>
    </row>
    <row r="3" spans="1:23" ht="27" customHeight="1" x14ac:dyDescent="0.35">
      <c r="A3" s="524"/>
      <c r="B3" s="524"/>
      <c r="C3" s="207" t="s">
        <v>152</v>
      </c>
      <c r="D3" s="77" t="s">
        <v>153</v>
      </c>
      <c r="E3" s="77" t="s">
        <v>154</v>
      </c>
      <c r="F3" s="207" t="s">
        <v>155</v>
      </c>
      <c r="G3" s="207" t="s">
        <v>156</v>
      </c>
      <c r="H3" s="207" t="s">
        <v>157</v>
      </c>
      <c r="I3" s="207" t="s">
        <v>158</v>
      </c>
      <c r="J3" s="523"/>
      <c r="K3" s="483" t="s">
        <v>127</v>
      </c>
      <c r="L3" s="484"/>
      <c r="M3" s="484"/>
      <c r="N3" s="485"/>
      <c r="O3" s="52"/>
    </row>
    <row r="4" spans="1:23" x14ac:dyDescent="0.35">
      <c r="A4" s="78">
        <v>43835</v>
      </c>
      <c r="B4" s="80">
        <v>-4005.9042834531306</v>
      </c>
      <c r="C4" s="79">
        <v>-269.75</v>
      </c>
      <c r="D4" s="79">
        <v>-110.00000044246001</v>
      </c>
      <c r="E4" s="79">
        <v>0</v>
      </c>
      <c r="F4" s="79">
        <v>0</v>
      </c>
      <c r="G4" s="80">
        <v>-343.5</v>
      </c>
      <c r="H4" s="79">
        <v>0</v>
      </c>
      <c r="I4" s="79">
        <v>-3418.5600645053005</v>
      </c>
      <c r="J4" s="79">
        <v>135.90578149462993</v>
      </c>
      <c r="O4" s="52"/>
    </row>
    <row r="5" spans="1:23" x14ac:dyDescent="0.35">
      <c r="A5" s="78">
        <v>43836</v>
      </c>
      <c r="B5" s="80">
        <v>-3991.1252864536423</v>
      </c>
      <c r="C5" s="79">
        <v>-382.95</v>
      </c>
      <c r="D5" s="79">
        <v>-131.52100344297097</v>
      </c>
      <c r="E5" s="79">
        <v>0</v>
      </c>
      <c r="F5" s="79">
        <v>0</v>
      </c>
      <c r="G5" s="80">
        <v>-194</v>
      </c>
      <c r="H5" s="79">
        <v>0</v>
      </c>
      <c r="I5" s="79">
        <v>-3418.5600645053005</v>
      </c>
      <c r="J5" s="79">
        <v>135.90578149462993</v>
      </c>
      <c r="O5" s="52"/>
    </row>
    <row r="6" spans="1:23" x14ac:dyDescent="0.35">
      <c r="A6" s="78">
        <v>43838</v>
      </c>
      <c r="B6" s="80">
        <v>-4062.8244120431118</v>
      </c>
      <c r="C6" s="79">
        <v>-345.21</v>
      </c>
      <c r="D6" s="79">
        <v>-200.72000861564229</v>
      </c>
      <c r="E6" s="79">
        <v>0</v>
      </c>
      <c r="F6" s="79">
        <v>0</v>
      </c>
      <c r="G6" s="80">
        <v>-254.5</v>
      </c>
      <c r="H6" s="79">
        <v>0</v>
      </c>
      <c r="I6" s="79">
        <v>-3398.3001849221</v>
      </c>
      <c r="J6" s="79">
        <v>135.90578149462993</v>
      </c>
      <c r="O6" s="52"/>
    </row>
    <row r="7" spans="1:23" x14ac:dyDescent="0.35">
      <c r="A7" s="78">
        <v>43839</v>
      </c>
      <c r="B7" s="80">
        <v>-4191.9829077536178</v>
      </c>
      <c r="C7" s="79">
        <v>-303.55</v>
      </c>
      <c r="D7" s="79">
        <v>-193.13800432614826</v>
      </c>
      <c r="E7" s="79">
        <v>0</v>
      </c>
      <c r="F7" s="79">
        <v>-6.4005000000000001</v>
      </c>
      <c r="G7" s="80">
        <v>-426.5</v>
      </c>
      <c r="H7" s="79">
        <v>0</v>
      </c>
      <c r="I7" s="79">
        <v>-3398.3001849221</v>
      </c>
      <c r="J7" s="79">
        <v>135.90578149462993</v>
      </c>
      <c r="O7" s="52"/>
    </row>
    <row r="8" spans="1:23" x14ac:dyDescent="0.35">
      <c r="A8" s="78">
        <v>43840</v>
      </c>
      <c r="B8" s="80">
        <v>-4243.34440676757</v>
      </c>
      <c r="C8" s="79">
        <v>-288.35000000000002</v>
      </c>
      <c r="D8" s="79">
        <v>-178.60000334010039</v>
      </c>
      <c r="E8" s="79">
        <v>0</v>
      </c>
      <c r="F8" s="79">
        <v>0</v>
      </c>
      <c r="G8" s="80">
        <v>-514</v>
      </c>
      <c r="H8" s="79">
        <v>0</v>
      </c>
      <c r="I8" s="79">
        <v>-3398.3001849221</v>
      </c>
      <c r="J8" s="79">
        <v>135.90578149462993</v>
      </c>
      <c r="O8" s="52"/>
    </row>
    <row r="9" spans="1:23" x14ac:dyDescent="0.35">
      <c r="A9" s="78">
        <v>43843</v>
      </c>
      <c r="B9" s="80">
        <v>-4294.3604076740949</v>
      </c>
      <c r="C9" s="79">
        <v>-349.2</v>
      </c>
      <c r="D9" s="79">
        <v>-185.23500424662461</v>
      </c>
      <c r="E9" s="79">
        <v>0</v>
      </c>
      <c r="F9" s="79">
        <v>0</v>
      </c>
      <c r="G9" s="80">
        <v>-497.53100000000001</v>
      </c>
      <c r="H9" s="79">
        <v>0</v>
      </c>
      <c r="I9" s="79">
        <v>-3398.3001849221</v>
      </c>
      <c r="J9" s="79">
        <v>135.90578149462993</v>
      </c>
      <c r="O9" s="52"/>
    </row>
    <row r="10" spans="1:23" x14ac:dyDescent="0.35">
      <c r="A10" s="78">
        <v>43844</v>
      </c>
      <c r="B10" s="80">
        <v>-4334.3754061284772</v>
      </c>
      <c r="C10" s="79">
        <v>-303.75</v>
      </c>
      <c r="D10" s="79">
        <v>-189.20000270100698</v>
      </c>
      <c r="E10" s="79">
        <v>0</v>
      </c>
      <c r="F10" s="79">
        <v>0</v>
      </c>
      <c r="G10" s="80">
        <v>-579.03099999999995</v>
      </c>
      <c r="H10" s="79">
        <v>0</v>
      </c>
      <c r="I10" s="79">
        <v>-3398.3001849221</v>
      </c>
      <c r="J10" s="79">
        <v>135.90578149462993</v>
      </c>
      <c r="O10" s="52"/>
    </row>
    <row r="11" spans="1:23" x14ac:dyDescent="0.35">
      <c r="A11" s="78">
        <v>43845</v>
      </c>
      <c r="B11" s="80">
        <v>-4424.8242250491903</v>
      </c>
      <c r="C11" s="79">
        <v>-365.65</v>
      </c>
      <c r="D11" s="79">
        <v>-202.40000163674071</v>
      </c>
      <c r="E11" s="79">
        <v>0</v>
      </c>
      <c r="F11" s="79">
        <v>0</v>
      </c>
      <c r="G11" s="80">
        <v>-525.03099999999995</v>
      </c>
      <c r="H11" s="79">
        <v>0</v>
      </c>
      <c r="I11" s="79">
        <v>-3467.6490049070799</v>
      </c>
      <c r="J11" s="79">
        <v>135.90578149462993</v>
      </c>
      <c r="O11" s="52"/>
    </row>
    <row r="12" spans="1:23" x14ac:dyDescent="0.35">
      <c r="A12" s="78">
        <v>43846</v>
      </c>
      <c r="B12" s="80">
        <v>-4400.3462317350213</v>
      </c>
      <c r="C12" s="79">
        <v>-427.72</v>
      </c>
      <c r="D12" s="79">
        <v>-149.35200832257149</v>
      </c>
      <c r="E12" s="79">
        <v>0</v>
      </c>
      <c r="F12" s="79">
        <v>0</v>
      </c>
      <c r="G12" s="80">
        <v>-491.53100000000001</v>
      </c>
      <c r="H12" s="79">
        <v>0</v>
      </c>
      <c r="I12" s="79">
        <v>-3467.6490049070799</v>
      </c>
      <c r="J12" s="79">
        <v>135.90578149462993</v>
      </c>
      <c r="O12" s="52"/>
    </row>
    <row r="13" spans="1:23" x14ac:dyDescent="0.35">
      <c r="A13" s="78">
        <v>43847</v>
      </c>
      <c r="B13" s="80">
        <v>-4515.3315208134973</v>
      </c>
      <c r="C13" s="79">
        <v>-303.60000000000002</v>
      </c>
      <c r="D13" s="79">
        <v>-181.54700487059682</v>
      </c>
      <c r="E13" s="79">
        <v>0</v>
      </c>
      <c r="F13" s="79">
        <v>-0.48984</v>
      </c>
      <c r="G13" s="80">
        <v>-550.03099999999995</v>
      </c>
      <c r="H13" s="79">
        <v>0</v>
      </c>
      <c r="I13" s="79">
        <v>-3615.5694574375302</v>
      </c>
      <c r="J13" s="79">
        <v>135.90578149462993</v>
      </c>
      <c r="O13" s="52"/>
    </row>
    <row r="14" spans="1:23" x14ac:dyDescent="0.35">
      <c r="A14" s="78">
        <v>43850</v>
      </c>
      <c r="B14" s="80">
        <v>-4535.6775227137778</v>
      </c>
      <c r="C14" s="79">
        <v>-325.89999999999998</v>
      </c>
      <c r="D14" s="79">
        <v>-196.59000677087747</v>
      </c>
      <c r="E14" s="79">
        <v>0</v>
      </c>
      <c r="F14" s="79">
        <v>-0.48984</v>
      </c>
      <c r="G14" s="80">
        <v>-533.03399999999999</v>
      </c>
      <c r="H14" s="79">
        <v>0</v>
      </c>
      <c r="I14" s="79">
        <v>-3615.5694574375302</v>
      </c>
      <c r="J14" s="79">
        <v>135.90578149462993</v>
      </c>
      <c r="O14" s="52"/>
    </row>
    <row r="15" spans="1:23" x14ac:dyDescent="0.35">
      <c r="A15" s="78">
        <v>43851</v>
      </c>
      <c r="B15" s="80">
        <v>-4521.2087189730055</v>
      </c>
      <c r="C15" s="79">
        <v>-301.86</v>
      </c>
      <c r="D15" s="79">
        <v>-209.63001123935678</v>
      </c>
      <c r="E15" s="79">
        <v>0</v>
      </c>
      <c r="F15" s="79">
        <v>0</v>
      </c>
      <c r="G15" s="80">
        <v>-533.24199999999996</v>
      </c>
      <c r="H15" s="79">
        <v>0</v>
      </c>
      <c r="I15" s="79">
        <v>-3615.5694574375302</v>
      </c>
      <c r="J15" s="79">
        <v>139.09274970388196</v>
      </c>
      <c r="O15" s="52"/>
    </row>
    <row r="16" spans="1:23" x14ac:dyDescent="0.35">
      <c r="A16" s="78">
        <v>43852</v>
      </c>
      <c r="B16" s="80">
        <v>-4545.1880226509938</v>
      </c>
      <c r="C16" s="79">
        <v>-312.97000000000003</v>
      </c>
      <c r="D16" s="79">
        <v>-207.11300311095917</v>
      </c>
      <c r="E16" s="79">
        <v>3.0000000723639886</v>
      </c>
      <c r="F16" s="79">
        <v>0</v>
      </c>
      <c r="G16" s="80">
        <v>-560.24199999999996</v>
      </c>
      <c r="H16" s="79">
        <v>0</v>
      </c>
      <c r="I16" s="79">
        <v>-3606.9557693162801</v>
      </c>
      <c r="J16" s="79">
        <v>139.09274970388196</v>
      </c>
      <c r="O16" s="52"/>
      <c r="U16" s="506" t="s">
        <v>134</v>
      </c>
      <c r="V16" s="506"/>
      <c r="W16" s="506"/>
    </row>
    <row r="17" spans="1:15" x14ac:dyDescent="0.35">
      <c r="A17" s="78">
        <v>43853</v>
      </c>
      <c r="B17" s="80">
        <v>-4464.6444649792002</v>
      </c>
      <c r="C17" s="79">
        <v>-221.71</v>
      </c>
      <c r="D17" s="79">
        <v>-200.81800536680248</v>
      </c>
      <c r="E17" s="79">
        <v>0</v>
      </c>
      <c r="F17" s="79">
        <v>-1.5114399999999999</v>
      </c>
      <c r="G17" s="80">
        <v>-572.74199999999996</v>
      </c>
      <c r="H17" s="79">
        <v>0</v>
      </c>
      <c r="I17" s="79">
        <v>-3606.9557693162801</v>
      </c>
      <c r="J17" s="79">
        <v>139.09274970388196</v>
      </c>
      <c r="O17" s="52"/>
    </row>
    <row r="18" spans="1:15" x14ac:dyDescent="0.35">
      <c r="A18" s="78">
        <v>43854</v>
      </c>
      <c r="B18" s="80">
        <v>-4491.880872741006</v>
      </c>
      <c r="C18" s="79">
        <v>-120.65</v>
      </c>
      <c r="D18" s="79">
        <v>-105.94900032637798</v>
      </c>
      <c r="E18" s="79">
        <v>0</v>
      </c>
      <c r="F18" s="79">
        <v>-2.4978359999999999</v>
      </c>
      <c r="G18" s="80">
        <v>-510.74200000000002</v>
      </c>
      <c r="H18" s="79">
        <v>0</v>
      </c>
      <c r="I18" s="79">
        <v>-3891.1347861185104</v>
      </c>
      <c r="J18" s="79">
        <v>139.09274970388196</v>
      </c>
      <c r="O18" s="52"/>
    </row>
    <row r="19" spans="1:15" x14ac:dyDescent="0.35">
      <c r="A19" s="78">
        <v>43857</v>
      </c>
      <c r="B19" s="80">
        <v>-4410.9370401198603</v>
      </c>
      <c r="C19" s="79">
        <v>-92.8</v>
      </c>
      <c r="D19" s="79">
        <v>-81.000004358952893</v>
      </c>
      <c r="E19" s="79">
        <v>7.1500006537209941</v>
      </c>
      <c r="F19" s="79">
        <v>0</v>
      </c>
      <c r="G19" s="80">
        <v>-492.245</v>
      </c>
      <c r="H19" s="79">
        <v>0</v>
      </c>
      <c r="I19" s="79">
        <v>-3891.1347861185104</v>
      </c>
      <c r="J19" s="79">
        <v>139.09274970388196</v>
      </c>
      <c r="O19" s="52"/>
    </row>
    <row r="20" spans="1:15" x14ac:dyDescent="0.35">
      <c r="A20" s="78">
        <v>43858</v>
      </c>
      <c r="B20" s="80">
        <v>-4376.1862973716779</v>
      </c>
      <c r="C20" s="79">
        <v>-73.2</v>
      </c>
      <c r="D20" s="79">
        <v>-65.300005085868989</v>
      </c>
      <c r="E20" s="79">
        <v>4.5000005114012964</v>
      </c>
      <c r="F20" s="79">
        <v>0</v>
      </c>
      <c r="G20" s="80">
        <v>-480.96899999999999</v>
      </c>
      <c r="H20" s="79">
        <v>0</v>
      </c>
      <c r="I20" s="79">
        <v>-3891.1347861185104</v>
      </c>
      <c r="J20" s="79">
        <v>129.91749332129967</v>
      </c>
      <c r="O20" s="52"/>
    </row>
    <row r="21" spans="1:15" x14ac:dyDescent="0.35">
      <c r="A21" s="78">
        <v>43859</v>
      </c>
      <c r="B21" s="80">
        <v>-4420.6202687804434</v>
      </c>
      <c r="C21" s="79">
        <v>-111.5</v>
      </c>
      <c r="D21" s="79">
        <v>-95.061001696903617</v>
      </c>
      <c r="E21" s="79">
        <v>0</v>
      </c>
      <c r="F21" s="79">
        <v>0</v>
      </c>
      <c r="G21" s="80">
        <v>-415.96899999999999</v>
      </c>
      <c r="H21" s="79">
        <v>0</v>
      </c>
      <c r="I21" s="79">
        <v>-3928.0077604048402</v>
      </c>
      <c r="J21" s="79">
        <v>129.91749332129967</v>
      </c>
      <c r="O21" s="52"/>
    </row>
    <row r="22" spans="1:15" x14ac:dyDescent="0.35">
      <c r="A22" s="78">
        <v>43860</v>
      </c>
      <c r="B22" s="80">
        <v>-4430.4402726826838</v>
      </c>
      <c r="C22" s="79">
        <v>-126.15</v>
      </c>
      <c r="D22" s="79">
        <v>-121.23100565544308</v>
      </c>
      <c r="E22" s="79">
        <v>5.0000000562998963</v>
      </c>
      <c r="F22" s="79">
        <v>0</v>
      </c>
      <c r="G22" s="80">
        <v>-389.96899999999999</v>
      </c>
      <c r="H22" s="79">
        <v>0</v>
      </c>
      <c r="I22" s="79">
        <v>-3928.0077604048402</v>
      </c>
      <c r="J22" s="79">
        <v>129.91749332129967</v>
      </c>
      <c r="O22" s="52"/>
    </row>
    <row r="23" spans="1:15" x14ac:dyDescent="0.35">
      <c r="A23" s="78">
        <v>43861</v>
      </c>
      <c r="B23" s="80">
        <v>-4478.7702355107294</v>
      </c>
      <c r="C23" s="79">
        <v>-172.55</v>
      </c>
      <c r="D23" s="79">
        <v>-70.400003439166483</v>
      </c>
      <c r="E23" s="79">
        <v>3.0000002860169985</v>
      </c>
      <c r="F23" s="79">
        <v>0</v>
      </c>
      <c r="G23" s="80">
        <v>-379.96899999999999</v>
      </c>
      <c r="H23" s="79">
        <v>0</v>
      </c>
      <c r="I23" s="79">
        <v>-3988.7687256788799</v>
      </c>
      <c r="J23" s="79">
        <v>129.9174933212997</v>
      </c>
      <c r="O23" s="52"/>
    </row>
    <row r="24" spans="1:15" x14ac:dyDescent="0.35">
      <c r="A24" s="78">
        <v>43864</v>
      </c>
      <c r="B24" s="80">
        <v>-4523.5148863860204</v>
      </c>
      <c r="C24" s="79">
        <v>-183.95</v>
      </c>
      <c r="D24" s="79">
        <v>-125.10000402844013</v>
      </c>
      <c r="E24" s="79">
        <v>0</v>
      </c>
      <c r="F24" s="79">
        <v>-1.1416500000000001</v>
      </c>
      <c r="G24" s="80">
        <v>-354.47199999999998</v>
      </c>
      <c r="H24" s="79">
        <v>0</v>
      </c>
      <c r="I24" s="79">
        <v>-3988.7687256788799</v>
      </c>
      <c r="J24" s="79">
        <v>129.91749332129967</v>
      </c>
      <c r="O24" s="52"/>
    </row>
    <row r="25" spans="1:15" x14ac:dyDescent="0.35">
      <c r="A25" s="78">
        <v>43865</v>
      </c>
      <c r="B25" s="80">
        <v>-4507.387531149574</v>
      </c>
      <c r="C25" s="79">
        <v>-161.15</v>
      </c>
      <c r="D25" s="79">
        <v>-116.84100379199378</v>
      </c>
      <c r="E25" s="79">
        <v>0</v>
      </c>
      <c r="F25" s="79">
        <v>-0.569295</v>
      </c>
      <c r="G25" s="80">
        <v>-369.976</v>
      </c>
      <c r="H25" s="79">
        <v>0</v>
      </c>
      <c r="I25" s="79">
        <v>-3988.7687256788799</v>
      </c>
      <c r="J25" s="79">
        <v>129.91749332129967</v>
      </c>
      <c r="O25" s="52"/>
    </row>
    <row r="26" spans="1:15" x14ac:dyDescent="0.35">
      <c r="A26" s="78">
        <v>43866</v>
      </c>
      <c r="B26" s="80">
        <v>-4617.3901503083453</v>
      </c>
      <c r="C26" s="79">
        <v>-145.5</v>
      </c>
      <c r="D26" s="79">
        <v>-120.41600380754127</v>
      </c>
      <c r="E26" s="79">
        <v>1.6000007099559923</v>
      </c>
      <c r="F26" s="79">
        <v>0</v>
      </c>
      <c r="G26" s="80">
        <v>-446.976</v>
      </c>
      <c r="H26" s="79">
        <v>0</v>
      </c>
      <c r="I26" s="79">
        <v>-4036.0156405320599</v>
      </c>
      <c r="J26" s="79">
        <v>129.91749332129967</v>
      </c>
      <c r="O26" s="52"/>
    </row>
    <row r="27" spans="1:15" x14ac:dyDescent="0.35">
      <c r="A27" s="78">
        <v>43867</v>
      </c>
      <c r="B27" s="80">
        <v>-4657.959326491412</v>
      </c>
      <c r="C27" s="79">
        <v>-156.72999999999999</v>
      </c>
      <c r="D27" s="79">
        <v>-125.87300330064934</v>
      </c>
      <c r="E27" s="79">
        <v>0.50000001999730159</v>
      </c>
      <c r="F27" s="79">
        <v>-5.7821759999999998</v>
      </c>
      <c r="G27" s="80">
        <v>-463.976</v>
      </c>
      <c r="H27" s="79">
        <v>0</v>
      </c>
      <c r="I27" s="79">
        <v>-4036.0156405320599</v>
      </c>
      <c r="J27" s="79">
        <v>129.91749332129967</v>
      </c>
      <c r="O27" s="52"/>
    </row>
    <row r="28" spans="1:15" x14ac:dyDescent="0.35">
      <c r="A28" s="78">
        <v>43868</v>
      </c>
      <c r="B28" s="80">
        <v>-4643.8571033001281</v>
      </c>
      <c r="C28" s="79">
        <v>-109.5</v>
      </c>
      <c r="D28" s="79">
        <v>-119.26000350488741</v>
      </c>
      <c r="E28" s="79">
        <v>0</v>
      </c>
      <c r="F28" s="79">
        <v>0</v>
      </c>
      <c r="G28" s="80">
        <v>-467.976</v>
      </c>
      <c r="H28" s="79">
        <v>0</v>
      </c>
      <c r="I28" s="79">
        <v>-4077.0385931165401</v>
      </c>
      <c r="J28" s="79">
        <v>129.91749332129967</v>
      </c>
      <c r="O28" s="52"/>
    </row>
    <row r="29" spans="1:15" x14ac:dyDescent="0.35">
      <c r="A29" s="78">
        <v>43871</v>
      </c>
      <c r="B29" s="80">
        <v>-4683.5141413402798</v>
      </c>
      <c r="C29" s="79">
        <v>-146.44</v>
      </c>
      <c r="D29" s="79">
        <v>-94.595001545040049</v>
      </c>
      <c r="E29" s="79">
        <v>0</v>
      </c>
      <c r="F29" s="79">
        <v>-0.37903999999999999</v>
      </c>
      <c r="G29" s="80">
        <v>-494.97899999999998</v>
      </c>
      <c r="H29" s="79">
        <v>0</v>
      </c>
      <c r="I29" s="79">
        <v>-4077.0385931165401</v>
      </c>
      <c r="J29" s="79">
        <v>129.91749332129967</v>
      </c>
      <c r="O29" s="52"/>
    </row>
    <row r="30" spans="1:15" x14ac:dyDescent="0.35">
      <c r="A30" s="78">
        <v>43872</v>
      </c>
      <c r="B30" s="80">
        <v>-4687.5038799448839</v>
      </c>
      <c r="C30" s="79">
        <v>-123.95</v>
      </c>
      <c r="D30" s="79">
        <v>-116.57500414964362</v>
      </c>
      <c r="E30" s="79">
        <v>0</v>
      </c>
      <c r="F30" s="79">
        <v>-2.8747760000000002</v>
      </c>
      <c r="G30" s="80">
        <v>-496.983</v>
      </c>
      <c r="H30" s="79">
        <v>0</v>
      </c>
      <c r="I30" s="79">
        <v>-4077.0385931165401</v>
      </c>
      <c r="J30" s="79">
        <v>129.91749332129967</v>
      </c>
      <c r="O30" s="52"/>
    </row>
    <row r="31" spans="1:15" x14ac:dyDescent="0.35">
      <c r="A31" s="78">
        <v>43873</v>
      </c>
      <c r="B31" s="80">
        <v>-4660.4946529055696</v>
      </c>
      <c r="C31" s="79">
        <v>-162.15</v>
      </c>
      <c r="D31" s="79">
        <v>-148.57900655498395</v>
      </c>
      <c r="E31" s="79">
        <v>0.15000040614440024</v>
      </c>
      <c r="F31" s="79">
        <v>-3.2732009999999998</v>
      </c>
      <c r="G31" s="80">
        <v>-501.483</v>
      </c>
      <c r="H31" s="79">
        <v>0</v>
      </c>
      <c r="I31" s="79">
        <v>-3975.0769390780297</v>
      </c>
      <c r="J31" s="79">
        <v>129.91749332129967</v>
      </c>
      <c r="O31" s="52"/>
    </row>
    <row r="32" spans="1:15" x14ac:dyDescent="0.35">
      <c r="A32" s="78">
        <v>43874</v>
      </c>
      <c r="B32" s="80">
        <v>-4688.2105474844657</v>
      </c>
      <c r="C32" s="79">
        <v>-167.85</v>
      </c>
      <c r="D32" s="79">
        <v>-146.9540051277356</v>
      </c>
      <c r="E32" s="79">
        <v>0</v>
      </c>
      <c r="F32" s="79">
        <v>-1.7640966</v>
      </c>
      <c r="G32" s="80">
        <v>-526.48299999999995</v>
      </c>
      <c r="H32" s="79">
        <v>0</v>
      </c>
      <c r="I32" s="79">
        <v>-3975.0769390780297</v>
      </c>
      <c r="J32" s="79">
        <v>129.91749332129967</v>
      </c>
      <c r="O32" s="52"/>
    </row>
    <row r="33" spans="1:15" x14ac:dyDescent="0.35">
      <c r="A33" s="78">
        <v>43875</v>
      </c>
      <c r="B33" s="80">
        <v>-4707.043676906781</v>
      </c>
      <c r="C33" s="79">
        <v>-122.38</v>
      </c>
      <c r="D33" s="79">
        <v>-39.940006139285401</v>
      </c>
      <c r="E33" s="79">
        <v>9.4070002635368866</v>
      </c>
      <c r="F33" s="79">
        <v>-0.56578499999999998</v>
      </c>
      <c r="G33" s="80">
        <v>-583.48299999999995</v>
      </c>
      <c r="H33" s="79">
        <v>0</v>
      </c>
      <c r="I33" s="79">
        <v>-4099.9984079517499</v>
      </c>
      <c r="J33" s="79">
        <v>129.9165219207172</v>
      </c>
      <c r="O33" s="52"/>
    </row>
    <row r="34" spans="1:15" x14ac:dyDescent="0.35">
      <c r="A34" s="78">
        <v>43878</v>
      </c>
      <c r="B34" s="80">
        <v>-4749.8866757714795</v>
      </c>
      <c r="C34" s="79">
        <v>-126.3</v>
      </c>
      <c r="D34" s="79">
        <v>-59.453004830066099</v>
      </c>
      <c r="E34" s="79">
        <v>2.0000000896191068</v>
      </c>
      <c r="F34" s="79">
        <v>-0.56578499999999998</v>
      </c>
      <c r="G34" s="80">
        <v>-595.48599999999999</v>
      </c>
      <c r="H34" s="79">
        <v>0</v>
      </c>
      <c r="I34" s="79">
        <v>-4099.9984079517499</v>
      </c>
      <c r="J34" s="79">
        <v>129.9165219207172</v>
      </c>
      <c r="O34" s="52"/>
    </row>
    <row r="35" spans="1:15" x14ac:dyDescent="0.35">
      <c r="A35" s="78">
        <v>43879</v>
      </c>
      <c r="B35" s="80">
        <v>-4758.8855901409443</v>
      </c>
      <c r="C35" s="79">
        <v>-114.3</v>
      </c>
      <c r="D35" s="79">
        <v>-90.91100210991118</v>
      </c>
      <c r="E35" s="79">
        <v>0</v>
      </c>
      <c r="F35" s="79">
        <v>-6.1027019999999998</v>
      </c>
      <c r="G35" s="80">
        <v>-577.49</v>
      </c>
      <c r="H35" s="79">
        <v>0</v>
      </c>
      <c r="I35" s="79">
        <v>-4099.9984079517499</v>
      </c>
      <c r="J35" s="79">
        <v>129.9165219207172</v>
      </c>
      <c r="O35" s="52"/>
    </row>
    <row r="36" spans="1:15" x14ac:dyDescent="0.35">
      <c r="A36" s="78">
        <v>43880</v>
      </c>
      <c r="B36" s="80">
        <v>-4721.4292983656378</v>
      </c>
      <c r="C36" s="79">
        <v>-128.83000000000001</v>
      </c>
      <c r="D36" s="79">
        <v>-72.016003720204793</v>
      </c>
      <c r="E36" s="79">
        <v>0</v>
      </c>
      <c r="F36" s="79">
        <v>0</v>
      </c>
      <c r="G36" s="80">
        <v>-590.49</v>
      </c>
      <c r="H36" s="79">
        <v>0</v>
      </c>
      <c r="I36" s="79">
        <v>-4060.0098165661502</v>
      </c>
      <c r="J36" s="79">
        <v>129.9165219207172</v>
      </c>
      <c r="O36" s="52"/>
    </row>
    <row r="37" spans="1:15" x14ac:dyDescent="0.35">
      <c r="A37" s="78">
        <v>43881</v>
      </c>
      <c r="B37" s="80">
        <v>-4608.5032973030648</v>
      </c>
      <c r="C37" s="79">
        <v>-113.95</v>
      </c>
      <c r="D37" s="79">
        <v>-40.470002657631206</v>
      </c>
      <c r="E37" s="79">
        <v>0</v>
      </c>
      <c r="F37" s="79">
        <v>0</v>
      </c>
      <c r="G37" s="80">
        <v>-523.99</v>
      </c>
      <c r="H37" s="79">
        <v>0</v>
      </c>
      <c r="I37" s="79">
        <v>-4060.0098165661502</v>
      </c>
      <c r="J37" s="79">
        <v>129.9165219207172</v>
      </c>
      <c r="O37" s="52"/>
    </row>
    <row r="38" spans="1:15" x14ac:dyDescent="0.35">
      <c r="A38" s="78">
        <v>43882</v>
      </c>
      <c r="B38" s="80">
        <v>-4494.956201559824</v>
      </c>
      <c r="C38" s="79">
        <v>-137.80000000000001</v>
      </c>
      <c r="D38" s="79">
        <v>-21.950004757692405</v>
      </c>
      <c r="E38" s="79">
        <v>168.30600909584143</v>
      </c>
      <c r="F38" s="79">
        <v>0.67700000000000005</v>
      </c>
      <c r="G38" s="80">
        <v>-482.99</v>
      </c>
      <c r="H38" s="79">
        <v>0</v>
      </c>
      <c r="I38" s="79">
        <v>-4151.1157278186902</v>
      </c>
      <c r="J38" s="79">
        <v>129.9165219207172</v>
      </c>
      <c r="O38" s="52"/>
    </row>
    <row r="39" spans="1:15" x14ac:dyDescent="0.35">
      <c r="A39" s="78">
        <v>43885</v>
      </c>
      <c r="B39" s="80">
        <v>-4279.6831835065959</v>
      </c>
      <c r="C39" s="79">
        <v>-107.95</v>
      </c>
      <c r="D39" s="79">
        <v>-17.100001533776002</v>
      </c>
      <c r="E39" s="79">
        <v>327.55902392515287</v>
      </c>
      <c r="F39" s="79">
        <v>0</v>
      </c>
      <c r="G39" s="80">
        <v>-460.99299999999999</v>
      </c>
      <c r="H39" s="79">
        <v>0</v>
      </c>
      <c r="I39" s="79">
        <v>-4151.1157278186902</v>
      </c>
      <c r="J39" s="79">
        <v>129.9165219207172</v>
      </c>
      <c r="O39" s="52"/>
    </row>
    <row r="40" spans="1:15" x14ac:dyDescent="0.35">
      <c r="A40" s="78">
        <v>43886</v>
      </c>
      <c r="B40" s="80">
        <v>-4192.5909948710851</v>
      </c>
      <c r="C40" s="79">
        <v>-95.15</v>
      </c>
      <c r="D40" s="79">
        <v>-11.000001573206101</v>
      </c>
      <c r="E40" s="79">
        <v>362.30605940009463</v>
      </c>
      <c r="F40" s="79">
        <v>0.71915320000000005</v>
      </c>
      <c r="G40" s="80">
        <v>-456.99700000000001</v>
      </c>
      <c r="H40" s="79">
        <v>0</v>
      </c>
      <c r="I40" s="79">
        <v>-4151.1157278186902</v>
      </c>
      <c r="J40" s="79">
        <v>158.64652192071722</v>
      </c>
      <c r="O40" s="52"/>
    </row>
    <row r="41" spans="1:15" x14ac:dyDescent="0.35">
      <c r="A41" s="78">
        <v>43887</v>
      </c>
      <c r="B41" s="80">
        <v>-4266.4508291508655</v>
      </c>
      <c r="C41" s="79">
        <v>-95.64</v>
      </c>
      <c r="D41" s="79">
        <v>-16.295002316788398</v>
      </c>
      <c r="E41" s="79">
        <v>290.82402392323587</v>
      </c>
      <c r="F41" s="79">
        <v>1.8919999999999999</v>
      </c>
      <c r="G41" s="80">
        <v>-461.49700000000001</v>
      </c>
      <c r="H41" s="79">
        <v>0</v>
      </c>
      <c r="I41" s="79">
        <v>-4144.3813726780299</v>
      </c>
      <c r="J41" s="79">
        <v>158.64652192071722</v>
      </c>
      <c r="O41" s="52"/>
    </row>
    <row r="42" spans="1:15" x14ac:dyDescent="0.35">
      <c r="A42" s="78">
        <v>43888</v>
      </c>
      <c r="B42" s="80">
        <v>-4275.1384684940467</v>
      </c>
      <c r="C42" s="79">
        <v>-102</v>
      </c>
      <c r="D42" s="79">
        <v>-20.191003245561102</v>
      </c>
      <c r="E42" s="79">
        <v>265.25201257122723</v>
      </c>
      <c r="F42" s="79">
        <v>0.75949999999999995</v>
      </c>
      <c r="G42" s="80">
        <v>-432.99700000000001</v>
      </c>
      <c r="H42" s="79">
        <v>0</v>
      </c>
      <c r="I42" s="79">
        <v>-4144.3813726780299</v>
      </c>
      <c r="J42" s="79">
        <v>158.41939485831719</v>
      </c>
      <c r="O42" s="52"/>
    </row>
    <row r="43" spans="1:15" x14ac:dyDescent="0.35">
      <c r="A43" s="78">
        <v>43889</v>
      </c>
      <c r="B43" s="80">
        <v>-4361.25051386417</v>
      </c>
      <c r="C43" s="79">
        <v>-135.12</v>
      </c>
      <c r="D43" s="79">
        <v>-40.300003491721199</v>
      </c>
      <c r="E43" s="79">
        <v>224.9380124472641</v>
      </c>
      <c r="F43" s="79">
        <v>0.19045500000000001</v>
      </c>
      <c r="G43" s="80">
        <v>-424.99700000000001</v>
      </c>
      <c r="H43" s="79">
        <v>0</v>
      </c>
      <c r="I43" s="79">
        <v>-4144.3813726780299</v>
      </c>
      <c r="J43" s="79">
        <v>158.41939485831719</v>
      </c>
      <c r="O43" s="52"/>
    </row>
    <row r="44" spans="1:15" x14ac:dyDescent="0.35">
      <c r="A44" s="78">
        <v>43892</v>
      </c>
      <c r="B44" s="80">
        <v>-4405.8509720842603</v>
      </c>
      <c r="C44" s="79">
        <v>-121.15</v>
      </c>
      <c r="D44" s="79">
        <v>-17.450002142033803</v>
      </c>
      <c r="E44" s="79">
        <v>134.71100787748679</v>
      </c>
      <c r="F44" s="79">
        <v>0</v>
      </c>
      <c r="G44" s="80">
        <v>-416</v>
      </c>
      <c r="H44" s="79">
        <v>0</v>
      </c>
      <c r="I44" s="79">
        <v>-4144.3813726780299</v>
      </c>
      <c r="J44" s="79">
        <v>158.41939485831716</v>
      </c>
      <c r="O44" s="52"/>
    </row>
    <row r="45" spans="1:15" x14ac:dyDescent="0.35">
      <c r="A45" s="78">
        <v>43893</v>
      </c>
      <c r="B45" s="80">
        <v>-4459.3340933847776</v>
      </c>
      <c r="C45" s="79">
        <v>-114.71</v>
      </c>
      <c r="D45" s="79">
        <v>-18.900001220192003</v>
      </c>
      <c r="E45" s="79">
        <v>61.626005762106814</v>
      </c>
      <c r="F45" s="79">
        <v>0</v>
      </c>
      <c r="G45" s="80">
        <v>-398.00400000000002</v>
      </c>
      <c r="H45" s="79">
        <v>0</v>
      </c>
      <c r="I45" s="79">
        <v>-4144.3813726780299</v>
      </c>
      <c r="J45" s="79">
        <v>155.03527475133819</v>
      </c>
      <c r="O45" s="52"/>
    </row>
    <row r="46" spans="1:15" x14ac:dyDescent="0.35">
      <c r="A46" s="78">
        <v>43894</v>
      </c>
      <c r="B46" s="80">
        <v>-4463.8382362081775</v>
      </c>
      <c r="C46" s="79">
        <v>-140.31</v>
      </c>
      <c r="D46" s="79">
        <v>-45.280001970624099</v>
      </c>
      <c r="E46" s="79">
        <v>10.000000073748794</v>
      </c>
      <c r="F46" s="79">
        <v>0</v>
      </c>
      <c r="G46" s="80">
        <v>-378.00400000000002</v>
      </c>
      <c r="H46" s="79">
        <v>0</v>
      </c>
      <c r="I46" s="79">
        <v>-4065.27950906264</v>
      </c>
      <c r="J46" s="79">
        <v>155.03527475133819</v>
      </c>
      <c r="O46" s="52"/>
    </row>
    <row r="47" spans="1:15" x14ac:dyDescent="0.35">
      <c r="A47" s="78">
        <v>43895</v>
      </c>
      <c r="B47" s="80">
        <v>-4441.4987663640841</v>
      </c>
      <c r="C47" s="79">
        <v>-124.47</v>
      </c>
      <c r="D47" s="79">
        <v>-28.400002235029604</v>
      </c>
      <c r="E47" s="79">
        <v>40.000000182247987</v>
      </c>
      <c r="F47" s="79">
        <v>-0.38052999999999998</v>
      </c>
      <c r="G47" s="80">
        <v>-418.00400000000002</v>
      </c>
      <c r="H47" s="79">
        <v>0</v>
      </c>
      <c r="I47" s="79">
        <v>-4065.27950906264</v>
      </c>
      <c r="J47" s="79">
        <v>155.03527475133819</v>
      </c>
      <c r="O47" s="52"/>
    </row>
    <row r="48" spans="1:15" x14ac:dyDescent="0.35">
      <c r="A48" s="78">
        <v>43896</v>
      </c>
      <c r="B48" s="80">
        <v>-4513.838240182662</v>
      </c>
      <c r="C48" s="79">
        <v>-117.8</v>
      </c>
      <c r="D48" s="79">
        <v>-57.290005917925804</v>
      </c>
      <c r="E48" s="79">
        <v>5.0000000465660008</v>
      </c>
      <c r="F48" s="79">
        <v>0</v>
      </c>
      <c r="G48" s="80">
        <v>-433.50400000000002</v>
      </c>
      <c r="H48" s="79">
        <v>0</v>
      </c>
      <c r="I48" s="79">
        <v>-4065.27950906264</v>
      </c>
      <c r="J48" s="79">
        <v>155.03527475133819</v>
      </c>
      <c r="O48" s="52"/>
    </row>
    <row r="49" spans="1:15" x14ac:dyDescent="0.35">
      <c r="A49" s="78">
        <v>43900</v>
      </c>
      <c r="B49" s="80">
        <v>-4308.9706086083515</v>
      </c>
      <c r="C49" s="79">
        <v>-102.7</v>
      </c>
      <c r="D49" s="79">
        <v>-25.5250023097169</v>
      </c>
      <c r="E49" s="79">
        <v>157.01101264416744</v>
      </c>
      <c r="F49" s="79">
        <v>0</v>
      </c>
      <c r="G49" s="80">
        <v>-427.512</v>
      </c>
      <c r="H49" s="79">
        <v>0</v>
      </c>
      <c r="I49" s="79">
        <v>-4065.27950906264</v>
      </c>
      <c r="J49" s="79">
        <v>155.03489011983834</v>
      </c>
      <c r="O49" s="52"/>
    </row>
    <row r="50" spans="1:15" x14ac:dyDescent="0.35">
      <c r="A50" s="78">
        <v>43901</v>
      </c>
      <c r="B50" s="80">
        <v>-4168.0467447846477</v>
      </c>
      <c r="C50" s="79">
        <v>-100.43</v>
      </c>
      <c r="D50" s="79">
        <v>-15.300001281292799</v>
      </c>
      <c r="E50" s="79">
        <v>276.87938811999851</v>
      </c>
      <c r="F50" s="79">
        <v>0</v>
      </c>
      <c r="G50" s="80">
        <v>-400.512</v>
      </c>
      <c r="H50" s="79">
        <v>0</v>
      </c>
      <c r="I50" s="79">
        <v>-4083.7190217431908</v>
      </c>
      <c r="J50" s="79">
        <v>155.03489011983837</v>
      </c>
      <c r="O50" s="52"/>
    </row>
    <row r="51" spans="1:15" x14ac:dyDescent="0.35">
      <c r="A51" s="78">
        <v>43902</v>
      </c>
      <c r="B51" s="80">
        <v>-4082.6264267998749</v>
      </c>
      <c r="C51" s="79">
        <v>-90.6</v>
      </c>
      <c r="D51" s="79">
        <v>-13.100000573029998</v>
      </c>
      <c r="E51" s="79">
        <v>304.26970539650853</v>
      </c>
      <c r="F51" s="79">
        <v>0</v>
      </c>
      <c r="G51" s="80">
        <v>-354.512</v>
      </c>
      <c r="H51" s="79">
        <v>0</v>
      </c>
      <c r="I51" s="79">
        <v>-4083.7190217431908</v>
      </c>
      <c r="J51" s="79">
        <v>155.03489011983837</v>
      </c>
      <c r="O51" s="52"/>
    </row>
    <row r="52" spans="1:15" x14ac:dyDescent="0.35">
      <c r="A52" s="78">
        <v>43903</v>
      </c>
      <c r="B52" s="80">
        <v>-3926.0065244553671</v>
      </c>
      <c r="C52" s="79">
        <v>-103.31</v>
      </c>
      <c r="D52" s="79">
        <v>-10.3000009887872</v>
      </c>
      <c r="E52" s="79">
        <v>270.96901525868196</v>
      </c>
      <c r="F52" s="79">
        <v>0</v>
      </c>
      <c r="G52" s="80">
        <v>-257.512</v>
      </c>
      <c r="H52" s="79">
        <v>0</v>
      </c>
      <c r="I52" s="79">
        <v>-3980.8884288451</v>
      </c>
      <c r="J52" s="79">
        <v>155.03489011983837</v>
      </c>
      <c r="O52" s="52"/>
    </row>
    <row r="53" spans="1:15" x14ac:dyDescent="0.35">
      <c r="A53" s="78">
        <v>43906</v>
      </c>
      <c r="B53" s="80">
        <v>-3835.1142822834108</v>
      </c>
      <c r="C53" s="79">
        <v>-136.19999999999999</v>
      </c>
      <c r="D53" s="79">
        <v>-27.250000670230801</v>
      </c>
      <c r="E53" s="79">
        <v>416.20125711208163</v>
      </c>
      <c r="F53" s="79">
        <v>0</v>
      </c>
      <c r="G53" s="80">
        <v>-262.012</v>
      </c>
      <c r="H53" s="79">
        <v>0</v>
      </c>
      <c r="I53" s="79">
        <v>-3980.8884288451</v>
      </c>
      <c r="J53" s="79">
        <v>155.03489011983837</v>
      </c>
      <c r="O53" s="52"/>
    </row>
    <row r="54" spans="1:15" x14ac:dyDescent="0.35">
      <c r="A54" s="78">
        <v>43907</v>
      </c>
      <c r="B54" s="80">
        <v>-3803.0634959944873</v>
      </c>
      <c r="C54" s="79">
        <v>-155.12</v>
      </c>
      <c r="D54" s="79">
        <v>-19.645001744028004</v>
      </c>
      <c r="E54" s="79">
        <v>422.57204447480194</v>
      </c>
      <c r="F54" s="79">
        <v>0</v>
      </c>
      <c r="G54" s="80">
        <v>-225.017</v>
      </c>
      <c r="H54" s="79">
        <v>0</v>
      </c>
      <c r="I54" s="79">
        <v>-3980.8884288451</v>
      </c>
      <c r="J54" s="79">
        <v>155.03489011983837</v>
      </c>
      <c r="O54" s="52"/>
    </row>
    <row r="55" spans="1:15" x14ac:dyDescent="0.35">
      <c r="A55" s="78">
        <v>43908</v>
      </c>
      <c r="B55" s="80">
        <v>-3699.4745608455532</v>
      </c>
      <c r="C55" s="79">
        <v>-120.81</v>
      </c>
      <c r="D55" s="79">
        <v>-9.8000012006917991</v>
      </c>
      <c r="E55" s="79">
        <v>238.04601529266006</v>
      </c>
      <c r="F55" s="79">
        <v>0</v>
      </c>
      <c r="G55" s="80">
        <v>-156.017</v>
      </c>
      <c r="H55" s="79">
        <v>0</v>
      </c>
      <c r="I55" s="79">
        <v>-3805.92846505736</v>
      </c>
      <c r="J55" s="79">
        <v>155.03489011983837</v>
      </c>
      <c r="O55" s="52"/>
    </row>
    <row r="56" spans="1:15" x14ac:dyDescent="0.35">
      <c r="A56" s="78">
        <v>43909</v>
      </c>
      <c r="B56" s="80">
        <v>-3605.1433435474328</v>
      </c>
      <c r="C56" s="79">
        <v>-96.75</v>
      </c>
      <c r="D56" s="79">
        <v>-28.101001912129494</v>
      </c>
      <c r="E56" s="79">
        <v>375.61823330221813</v>
      </c>
      <c r="F56" s="79">
        <v>0</v>
      </c>
      <c r="G56" s="80">
        <v>-205.017</v>
      </c>
      <c r="H56" s="79">
        <v>0</v>
      </c>
      <c r="I56" s="79">
        <v>-3805.92846505736</v>
      </c>
      <c r="J56" s="79">
        <v>155.03489011983837</v>
      </c>
      <c r="O56" s="52"/>
    </row>
    <row r="57" spans="1:15" x14ac:dyDescent="0.35">
      <c r="A57" s="78">
        <v>43910</v>
      </c>
      <c r="B57" s="80">
        <v>-3585.3891941005804</v>
      </c>
      <c r="C57" s="79">
        <v>-96.11</v>
      </c>
      <c r="D57" s="79">
        <v>-7.8500020432651993</v>
      </c>
      <c r="E57" s="79">
        <v>230.38201638269692</v>
      </c>
      <c r="F57" s="79">
        <v>8.8960000000000008</v>
      </c>
      <c r="G57" s="80">
        <v>-235.517</v>
      </c>
      <c r="H57" s="79">
        <v>0</v>
      </c>
      <c r="I57" s="79">
        <v>-3640.2250985598503</v>
      </c>
      <c r="J57" s="79">
        <v>155.03489011983837</v>
      </c>
      <c r="O57" s="52"/>
    </row>
    <row r="58" spans="1:15" x14ac:dyDescent="0.35">
      <c r="A58" s="78">
        <v>43916</v>
      </c>
      <c r="B58" s="80">
        <v>-3487.7353341365688</v>
      </c>
      <c r="C58" s="79">
        <v>-171.94</v>
      </c>
      <c r="D58" s="79">
        <v>-11.250002480687998</v>
      </c>
      <c r="E58" s="79">
        <v>140.07400052193134</v>
      </c>
      <c r="F58" s="79">
        <v>14.872113000000001</v>
      </c>
      <c r="G58" s="80">
        <v>-110.044</v>
      </c>
      <c r="H58" s="79">
        <v>0</v>
      </c>
      <c r="I58" s="79">
        <v>-3504.4823352976505</v>
      </c>
      <c r="J58" s="79">
        <v>155.03489011983837</v>
      </c>
      <c r="O58" s="52"/>
    </row>
    <row r="59" spans="1:15" x14ac:dyDescent="0.35">
      <c r="A59" s="78">
        <v>43917</v>
      </c>
      <c r="B59" s="80">
        <v>-3576.093870461842</v>
      </c>
      <c r="C59" s="79">
        <v>-169.05</v>
      </c>
      <c r="D59" s="79">
        <v>-97.620000595823996</v>
      </c>
      <c r="E59" s="79">
        <v>70.893004940063719</v>
      </c>
      <c r="F59" s="79">
        <v>0</v>
      </c>
      <c r="G59" s="80">
        <v>-115.044</v>
      </c>
      <c r="H59" s="79">
        <v>0</v>
      </c>
      <c r="I59" s="79">
        <v>-3420.3077649259203</v>
      </c>
      <c r="J59" s="79">
        <v>155.03489011983837</v>
      </c>
      <c r="O59" s="52"/>
    </row>
    <row r="60" spans="1:15" x14ac:dyDescent="0.35">
      <c r="A60" s="78">
        <v>43920</v>
      </c>
      <c r="B60" s="80">
        <v>-3534.1566676449138</v>
      </c>
      <c r="C60" s="79">
        <v>-185.3</v>
      </c>
      <c r="D60" s="79">
        <v>-1.3720014609221001</v>
      </c>
      <c r="E60" s="79">
        <v>99.832208622090462</v>
      </c>
      <c r="F60" s="79">
        <v>0</v>
      </c>
      <c r="G60" s="80">
        <v>-182.04400000000001</v>
      </c>
      <c r="H60" s="79">
        <v>0</v>
      </c>
      <c r="I60" s="79">
        <v>-3420.3077649259203</v>
      </c>
      <c r="J60" s="79">
        <v>155.03489011983837</v>
      </c>
      <c r="O60" s="52"/>
    </row>
    <row r="61" spans="1:15" x14ac:dyDescent="0.35">
      <c r="A61" s="78">
        <v>43921</v>
      </c>
      <c r="B61" s="80">
        <v>-3610.9001701886691</v>
      </c>
      <c r="C61" s="79">
        <v>-228.45</v>
      </c>
      <c r="D61" s="79">
        <v>-0.53600042670719994</v>
      </c>
      <c r="E61" s="79">
        <v>92.689005044120421</v>
      </c>
      <c r="F61" s="79">
        <v>6.7137000000000002</v>
      </c>
      <c r="G61" s="80">
        <v>-216.04400000000001</v>
      </c>
      <c r="H61" s="79">
        <v>0</v>
      </c>
      <c r="I61" s="79">
        <v>-3420.3077649259203</v>
      </c>
      <c r="J61" s="79">
        <v>155.03489011983837</v>
      </c>
      <c r="O61" s="52"/>
    </row>
    <row r="62" spans="1:15" x14ac:dyDescent="0.35">
      <c r="A62" s="78">
        <v>43922</v>
      </c>
      <c r="B62" s="80">
        <v>-3543.0480700679518</v>
      </c>
      <c r="C62" s="79">
        <v>-147.1</v>
      </c>
      <c r="D62" s="79">
        <v>0</v>
      </c>
      <c r="E62" s="79">
        <v>0</v>
      </c>
      <c r="F62" s="79">
        <v>4.8873420000000003</v>
      </c>
      <c r="G62" s="80">
        <v>-267.04399999999998</v>
      </c>
      <c r="H62" s="79">
        <v>0</v>
      </c>
      <c r="I62" s="79">
        <v>-3288.8263021877906</v>
      </c>
      <c r="J62" s="79">
        <v>155.03489011983837</v>
      </c>
      <c r="O62" s="52"/>
    </row>
    <row r="63" spans="1:15" x14ac:dyDescent="0.35">
      <c r="A63" s="78">
        <v>43923</v>
      </c>
      <c r="B63" s="80">
        <v>-3570.9334147816362</v>
      </c>
      <c r="C63" s="79">
        <v>-141</v>
      </c>
      <c r="D63" s="79">
        <v>-92.142002713683993</v>
      </c>
      <c r="E63" s="79">
        <v>0</v>
      </c>
      <c r="F63" s="79">
        <v>0</v>
      </c>
      <c r="G63" s="80">
        <v>-204</v>
      </c>
      <c r="H63" s="79">
        <v>0</v>
      </c>
      <c r="I63" s="79">
        <v>-3288.8263021877906</v>
      </c>
      <c r="J63" s="79">
        <v>155.03489011983837</v>
      </c>
      <c r="O63" s="52"/>
    </row>
    <row r="64" spans="1:15" x14ac:dyDescent="0.35">
      <c r="A64" s="78">
        <v>43924</v>
      </c>
      <c r="B64" s="80">
        <v>-3604.0057627521337</v>
      </c>
      <c r="C64" s="79">
        <v>-169.95</v>
      </c>
      <c r="D64" s="79">
        <v>-27.445002423591497</v>
      </c>
      <c r="E64" s="79">
        <v>0</v>
      </c>
      <c r="F64" s="79">
        <v>0</v>
      </c>
      <c r="G64" s="80">
        <v>-244</v>
      </c>
      <c r="H64" s="79">
        <v>0</v>
      </c>
      <c r="I64" s="79">
        <v>-3317.6456504483804</v>
      </c>
      <c r="J64" s="79">
        <v>155.03489011983837</v>
      </c>
      <c r="O64" s="52"/>
    </row>
    <row r="65" spans="1:15" x14ac:dyDescent="0.35">
      <c r="A65" s="78">
        <v>43927</v>
      </c>
      <c r="B65" s="80">
        <v>-3697.3727612669481</v>
      </c>
      <c r="C65" s="79">
        <v>-257.35000000000002</v>
      </c>
      <c r="D65" s="79">
        <v>-4.4120009384064005</v>
      </c>
      <c r="E65" s="79">
        <v>0</v>
      </c>
      <c r="F65" s="79">
        <v>0</v>
      </c>
      <c r="G65" s="80">
        <v>-273</v>
      </c>
      <c r="H65" s="79">
        <v>0</v>
      </c>
      <c r="I65" s="79">
        <v>-3317.6456504483804</v>
      </c>
      <c r="J65" s="79">
        <v>155.03489011983837</v>
      </c>
      <c r="O65" s="52"/>
    </row>
    <row r="66" spans="1:15" x14ac:dyDescent="0.35">
      <c r="A66" s="78">
        <v>43928</v>
      </c>
      <c r="B66" s="80">
        <v>-3763.2447008239888</v>
      </c>
      <c r="C66" s="79">
        <v>-237.3</v>
      </c>
      <c r="D66" s="79">
        <v>-103.86800103445539</v>
      </c>
      <c r="E66" s="79">
        <v>43.848000539008879</v>
      </c>
      <c r="F66" s="79">
        <v>-1.3139400000000001</v>
      </c>
      <c r="G66" s="80">
        <v>-302</v>
      </c>
      <c r="H66" s="79">
        <v>0</v>
      </c>
      <c r="I66" s="79">
        <v>-3317.6456504483804</v>
      </c>
      <c r="J66" s="79">
        <v>155.03489011983837</v>
      </c>
      <c r="O66" s="52"/>
    </row>
    <row r="67" spans="1:15" x14ac:dyDescent="0.35">
      <c r="A67" s="78">
        <v>43929</v>
      </c>
      <c r="B67" s="80">
        <v>-3750.8704789119793</v>
      </c>
      <c r="C67" s="79">
        <v>-186.5</v>
      </c>
      <c r="D67" s="79">
        <v>-149.19800406807752</v>
      </c>
      <c r="E67" s="79">
        <v>0</v>
      </c>
      <c r="F67" s="79">
        <v>0</v>
      </c>
      <c r="G67" s="80">
        <v>-363</v>
      </c>
      <c r="H67" s="79">
        <v>0</v>
      </c>
      <c r="I67" s="79">
        <v>-3207.20736496374</v>
      </c>
      <c r="J67" s="79">
        <v>155.03489011983837</v>
      </c>
      <c r="O67" s="52"/>
    </row>
    <row r="68" spans="1:15" x14ac:dyDescent="0.35">
      <c r="A68" s="78">
        <v>43930</v>
      </c>
      <c r="B68" s="80">
        <v>-3721.2504788143051</v>
      </c>
      <c r="C68" s="79">
        <v>-176.1</v>
      </c>
      <c r="D68" s="79">
        <v>-38.120001902118503</v>
      </c>
      <c r="E68" s="79">
        <v>29.64199793171521</v>
      </c>
      <c r="F68" s="79">
        <v>0</v>
      </c>
      <c r="G68" s="80">
        <v>-484.5</v>
      </c>
      <c r="H68" s="79">
        <v>0</v>
      </c>
      <c r="I68" s="79">
        <v>-3207.20736496374</v>
      </c>
      <c r="J68" s="79">
        <v>155.03489011983837</v>
      </c>
      <c r="O68" s="52"/>
    </row>
    <row r="69" spans="1:15" x14ac:dyDescent="0.35">
      <c r="A69" s="78">
        <v>43931</v>
      </c>
      <c r="B69" s="80">
        <v>-3682.8224748439015</v>
      </c>
      <c r="C69" s="79">
        <v>-165.15</v>
      </c>
      <c r="D69" s="79">
        <v>0</v>
      </c>
      <c r="E69" s="79">
        <v>0</v>
      </c>
      <c r="F69" s="79">
        <v>0</v>
      </c>
      <c r="G69" s="80">
        <v>-465.5</v>
      </c>
      <c r="H69" s="79">
        <v>0</v>
      </c>
      <c r="I69" s="79">
        <v>-3207.20736496374</v>
      </c>
      <c r="J69" s="79">
        <v>155.03489011983837</v>
      </c>
      <c r="O69" s="52"/>
    </row>
    <row r="70" spans="1:15" x14ac:dyDescent="0.35">
      <c r="A70" s="78">
        <v>43934</v>
      </c>
      <c r="B70" s="80">
        <v>-3864.6414747330582</v>
      </c>
      <c r="C70" s="79">
        <v>-179.3</v>
      </c>
      <c r="D70" s="79">
        <v>0</v>
      </c>
      <c r="E70" s="79">
        <v>6.0000001108436152</v>
      </c>
      <c r="F70" s="79">
        <v>0</v>
      </c>
      <c r="G70" s="80">
        <v>-639.16899999999998</v>
      </c>
      <c r="H70" s="79">
        <v>0</v>
      </c>
      <c r="I70" s="79">
        <v>-3207.20736496374</v>
      </c>
      <c r="J70" s="79">
        <v>155.03489011983837</v>
      </c>
      <c r="O70" s="52"/>
    </row>
    <row r="71" spans="1:15" x14ac:dyDescent="0.35">
      <c r="A71" s="78">
        <v>43935</v>
      </c>
      <c r="B71" s="80">
        <v>-3952.0171882045197</v>
      </c>
      <c r="C71" s="79">
        <v>-162.19999999999999</v>
      </c>
      <c r="D71" s="79">
        <v>-50.931003160617294</v>
      </c>
      <c r="E71" s="79">
        <v>0</v>
      </c>
      <c r="F71" s="79">
        <v>-1.5447101999999999</v>
      </c>
      <c r="G71" s="80">
        <v>-685.16899999999998</v>
      </c>
      <c r="H71" s="79">
        <v>0</v>
      </c>
      <c r="I71" s="79">
        <v>-3207.20736496374</v>
      </c>
      <c r="J71" s="79">
        <v>155.03489011983837</v>
      </c>
      <c r="O71" s="52"/>
    </row>
    <row r="72" spans="1:15" x14ac:dyDescent="0.35">
      <c r="A72" s="78">
        <v>43936</v>
      </c>
      <c r="B72" s="80">
        <v>-3968.3533827797428</v>
      </c>
      <c r="C72" s="79">
        <v>-169</v>
      </c>
      <c r="D72" s="79">
        <v>-59.510004056679904</v>
      </c>
      <c r="E72" s="79">
        <v>0</v>
      </c>
      <c r="F72" s="79">
        <v>0</v>
      </c>
      <c r="G72" s="80">
        <v>-703.66899999999998</v>
      </c>
      <c r="H72" s="79">
        <v>0</v>
      </c>
      <c r="I72" s="79">
        <v>-3191.2092688429002</v>
      </c>
      <c r="J72" s="79">
        <v>155.03489011983837</v>
      </c>
      <c r="O72" s="52"/>
    </row>
    <row r="73" spans="1:15" x14ac:dyDescent="0.35">
      <c r="A73" s="78">
        <v>43937</v>
      </c>
      <c r="B73" s="80">
        <v>-4001.4073132232043</v>
      </c>
      <c r="C73" s="79">
        <v>-152.1</v>
      </c>
      <c r="D73" s="79">
        <v>-67.246001300141998</v>
      </c>
      <c r="E73" s="79">
        <v>0</v>
      </c>
      <c r="F73" s="79">
        <v>-0.21793319999999999</v>
      </c>
      <c r="G73" s="80">
        <v>-745.66899999999998</v>
      </c>
      <c r="H73" s="79">
        <v>0</v>
      </c>
      <c r="I73" s="79">
        <v>-3191.2092688429002</v>
      </c>
      <c r="J73" s="79">
        <v>155.03489011983837</v>
      </c>
      <c r="O73" s="52"/>
    </row>
    <row r="74" spans="1:15" x14ac:dyDescent="0.35">
      <c r="A74" s="78">
        <v>43938</v>
      </c>
      <c r="B74" s="80">
        <v>-4017.6233787230631</v>
      </c>
      <c r="C74" s="79">
        <v>-104.58</v>
      </c>
      <c r="D74" s="79">
        <v>0</v>
      </c>
      <c r="E74" s="79">
        <v>0</v>
      </c>
      <c r="F74" s="79">
        <v>0</v>
      </c>
      <c r="G74" s="80">
        <v>-876.86900000000003</v>
      </c>
      <c r="H74" s="79">
        <v>0</v>
      </c>
      <c r="I74" s="79">
        <v>-3191.2092688429002</v>
      </c>
      <c r="J74" s="79">
        <v>155.03489011983837</v>
      </c>
      <c r="O74" s="52"/>
    </row>
    <row r="75" spans="1:15" x14ac:dyDescent="0.35">
      <c r="A75" s="78">
        <v>43941</v>
      </c>
      <c r="B75" s="80">
        <v>-3982.1933783526338</v>
      </c>
      <c r="C75" s="79">
        <v>-129.52000000000001</v>
      </c>
      <c r="D75" s="79">
        <v>0</v>
      </c>
      <c r="E75" s="79">
        <v>1.801000370429108</v>
      </c>
      <c r="F75" s="79">
        <v>0</v>
      </c>
      <c r="G75" s="80">
        <v>-818.3</v>
      </c>
      <c r="H75" s="79">
        <v>0</v>
      </c>
      <c r="I75" s="79">
        <v>-3191.2092688429002</v>
      </c>
      <c r="J75" s="79">
        <v>155.03489011983837</v>
      </c>
      <c r="O75" s="52"/>
    </row>
    <row r="76" spans="1:15" x14ac:dyDescent="0.35">
      <c r="A76" s="78">
        <v>43942</v>
      </c>
      <c r="B76" s="80">
        <v>-4012.9712769505259</v>
      </c>
      <c r="C76" s="79">
        <v>-108.05</v>
      </c>
      <c r="D76" s="79">
        <v>-39.149004578282806</v>
      </c>
      <c r="E76" s="79">
        <v>0.659001445818717</v>
      </c>
      <c r="F76" s="79">
        <v>0</v>
      </c>
      <c r="G76" s="80">
        <v>-834.8</v>
      </c>
      <c r="H76" s="79">
        <v>0</v>
      </c>
      <c r="I76" s="79">
        <v>-3191.2092688429002</v>
      </c>
      <c r="J76" s="79">
        <v>159.57799502483837</v>
      </c>
      <c r="O76" s="52"/>
    </row>
    <row r="77" spans="1:15" x14ac:dyDescent="0.35">
      <c r="A77" s="78">
        <v>43943</v>
      </c>
      <c r="B77" s="80">
        <v>-3795.328734695343</v>
      </c>
      <c r="C77" s="79">
        <v>-109.75</v>
      </c>
      <c r="D77" s="79">
        <v>0</v>
      </c>
      <c r="E77" s="79">
        <v>137.55238689466836</v>
      </c>
      <c r="F77" s="79">
        <v>10.89</v>
      </c>
      <c r="G77" s="80">
        <v>-812.3</v>
      </c>
      <c r="H77" s="79">
        <v>0</v>
      </c>
      <c r="I77" s="79">
        <v>-3181.2991166148499</v>
      </c>
      <c r="J77" s="79">
        <v>159.57799502483837</v>
      </c>
      <c r="O77" s="52"/>
    </row>
    <row r="78" spans="1:15" x14ac:dyDescent="0.35">
      <c r="A78" s="78">
        <v>43944</v>
      </c>
      <c r="B78" s="80">
        <v>-3796.0083391045591</v>
      </c>
      <c r="C78" s="79">
        <v>-95.38</v>
      </c>
      <c r="D78" s="79">
        <v>-6.3700014536170997</v>
      </c>
      <c r="E78" s="79">
        <v>45.181008939069301</v>
      </c>
      <c r="F78" s="79">
        <v>17.081775</v>
      </c>
      <c r="G78" s="80">
        <v>-734.8</v>
      </c>
      <c r="H78" s="79">
        <v>0</v>
      </c>
      <c r="I78" s="79">
        <v>-3181.2991166148499</v>
      </c>
      <c r="J78" s="79">
        <v>159.57799502483837</v>
      </c>
      <c r="O78" s="52"/>
    </row>
    <row r="79" spans="1:15" x14ac:dyDescent="0.35">
      <c r="A79" s="78">
        <v>43945</v>
      </c>
      <c r="B79" s="80">
        <v>-3751.9131496545879</v>
      </c>
      <c r="C79" s="79">
        <v>-98.13</v>
      </c>
      <c r="D79" s="79">
        <v>0</v>
      </c>
      <c r="E79" s="79">
        <v>30.693001518134196</v>
      </c>
      <c r="F79" s="79">
        <v>0</v>
      </c>
      <c r="G79" s="80">
        <v>-643.6</v>
      </c>
      <c r="H79" s="79">
        <v>0</v>
      </c>
      <c r="I79" s="79">
        <v>-3200.4541461975605</v>
      </c>
      <c r="J79" s="79">
        <v>159.57799502483837</v>
      </c>
      <c r="O79" s="52"/>
    </row>
    <row r="80" spans="1:15" x14ac:dyDescent="0.35">
      <c r="A80" s="78">
        <v>43948</v>
      </c>
      <c r="B80" s="80">
        <v>-3818.3568536986013</v>
      </c>
      <c r="C80" s="79">
        <v>-100.33</v>
      </c>
      <c r="D80" s="79">
        <v>-65.727004761365492</v>
      </c>
      <c r="E80" s="79">
        <v>10.500002235486377</v>
      </c>
      <c r="F80" s="79">
        <v>-12.9237</v>
      </c>
      <c r="G80" s="80">
        <v>-609</v>
      </c>
      <c r="H80" s="79">
        <v>0</v>
      </c>
      <c r="I80" s="79">
        <v>-3200.4541461975605</v>
      </c>
      <c r="J80" s="79">
        <v>159.57799502483837</v>
      </c>
      <c r="O80" s="52"/>
    </row>
    <row r="81" spans="1:15" x14ac:dyDescent="0.35">
      <c r="A81" s="78">
        <v>43949</v>
      </c>
      <c r="B81" s="80">
        <v>-3799.9040339581097</v>
      </c>
      <c r="C81" s="79">
        <v>-88.3</v>
      </c>
      <c r="D81" s="79">
        <v>-24.122000990632998</v>
      </c>
      <c r="E81" s="79">
        <v>0</v>
      </c>
      <c r="F81" s="79">
        <v>0</v>
      </c>
      <c r="G81" s="80">
        <v>-645.78800000000001</v>
      </c>
      <c r="H81" s="79">
        <v>0</v>
      </c>
      <c r="I81" s="79">
        <v>-3200.4541461975605</v>
      </c>
      <c r="J81" s="79">
        <v>158.7601132300837</v>
      </c>
      <c r="O81" s="52"/>
    </row>
    <row r="82" spans="1:15" x14ac:dyDescent="0.35">
      <c r="A82" s="78">
        <v>43950</v>
      </c>
      <c r="B82" s="80">
        <v>-3885.8263541282354</v>
      </c>
      <c r="C82" s="79">
        <v>-159.15</v>
      </c>
      <c r="D82" s="79">
        <v>-104.08000133835868</v>
      </c>
      <c r="E82" s="79">
        <v>0</v>
      </c>
      <c r="F82" s="79">
        <v>0</v>
      </c>
      <c r="G82" s="80">
        <v>-621.78800000000001</v>
      </c>
      <c r="H82" s="79">
        <v>0</v>
      </c>
      <c r="I82" s="79">
        <v>-3159.5684660199604</v>
      </c>
      <c r="J82" s="79">
        <v>158.7601132300837</v>
      </c>
      <c r="O82" s="52"/>
    </row>
    <row r="83" spans="1:15" x14ac:dyDescent="0.35">
      <c r="A83" s="78">
        <v>43951</v>
      </c>
      <c r="B83" s="80">
        <v>-3793.6300624480714</v>
      </c>
      <c r="C83" s="79">
        <v>-174.9</v>
      </c>
      <c r="D83" s="79">
        <v>-89.109004346154819</v>
      </c>
      <c r="E83" s="79">
        <v>0</v>
      </c>
      <c r="F83" s="79">
        <v>0</v>
      </c>
      <c r="G83" s="80">
        <v>-659.78800000000001</v>
      </c>
      <c r="H83" s="79">
        <v>0</v>
      </c>
      <c r="I83" s="79">
        <v>-3028.5931713320001</v>
      </c>
      <c r="J83" s="79">
        <v>158.7601132300837</v>
      </c>
      <c r="O83" s="52"/>
    </row>
    <row r="84" spans="1:15" x14ac:dyDescent="0.35">
      <c r="A84" s="78">
        <v>43955</v>
      </c>
      <c r="B84" s="80">
        <v>-3880.1442618691458</v>
      </c>
      <c r="C84" s="79">
        <v>-216.3</v>
      </c>
      <c r="D84" s="79">
        <v>-145.71900376722962</v>
      </c>
      <c r="E84" s="79">
        <v>0</v>
      </c>
      <c r="F84" s="79">
        <v>-8.5042000000000009</v>
      </c>
      <c r="G84" s="80">
        <v>-639.78800000000001</v>
      </c>
      <c r="H84" s="79">
        <v>0</v>
      </c>
      <c r="I84" s="79">
        <v>-3028.5931713320001</v>
      </c>
      <c r="J84" s="79">
        <v>158.7601132300837</v>
      </c>
      <c r="O84" s="52"/>
    </row>
    <row r="85" spans="1:15" x14ac:dyDescent="0.35">
      <c r="A85" s="78">
        <v>43956</v>
      </c>
      <c r="B85" s="80">
        <v>-3962.5961200105348</v>
      </c>
      <c r="C85" s="79">
        <v>-233</v>
      </c>
      <c r="D85" s="79">
        <v>-197.00500110861859</v>
      </c>
      <c r="E85" s="79">
        <v>0</v>
      </c>
      <c r="F85" s="79">
        <v>-24.9010608</v>
      </c>
      <c r="G85" s="80">
        <v>-637.85699999999997</v>
      </c>
      <c r="H85" s="79">
        <v>0</v>
      </c>
      <c r="I85" s="79">
        <v>-3028.5931713320001</v>
      </c>
      <c r="J85" s="79">
        <v>158.7601132300837</v>
      </c>
      <c r="O85" s="52"/>
    </row>
    <row r="86" spans="1:15" x14ac:dyDescent="0.35">
      <c r="A86" s="78">
        <v>43957</v>
      </c>
      <c r="B86" s="80">
        <v>-3882.4212418588518</v>
      </c>
      <c r="C86" s="79">
        <v>-220.9</v>
      </c>
      <c r="D86" s="79">
        <v>-72.757000985875791</v>
      </c>
      <c r="E86" s="79">
        <v>6.5000000041700048</v>
      </c>
      <c r="F86" s="79">
        <v>1.052975</v>
      </c>
      <c r="G86" s="80">
        <v>-687.35699999999997</v>
      </c>
      <c r="H86" s="79">
        <v>0</v>
      </c>
      <c r="I86" s="79">
        <v>-3067.7203291072301</v>
      </c>
      <c r="J86" s="79">
        <v>158.7601132300837</v>
      </c>
      <c r="O86" s="52"/>
    </row>
    <row r="87" spans="1:15" x14ac:dyDescent="0.35">
      <c r="A87" s="78">
        <v>43962</v>
      </c>
      <c r="B87" s="80">
        <v>-4112.5867040096646</v>
      </c>
      <c r="C87" s="79">
        <v>-382.8</v>
      </c>
      <c r="D87" s="79">
        <v>-107.9490038778082</v>
      </c>
      <c r="E87" s="79">
        <v>0</v>
      </c>
      <c r="F87" s="79">
        <v>0</v>
      </c>
      <c r="G87" s="80">
        <v>-663.85699999999997</v>
      </c>
      <c r="H87" s="79">
        <v>0</v>
      </c>
      <c r="I87" s="79">
        <v>-3116.7408133619401</v>
      </c>
      <c r="J87" s="79">
        <v>158.7601132300837</v>
      </c>
      <c r="O87" s="52"/>
    </row>
    <row r="88" spans="1:15" x14ac:dyDescent="0.35">
      <c r="A88" s="78">
        <v>43963</v>
      </c>
      <c r="B88" s="80">
        <v>-4142.7677024137565</v>
      </c>
      <c r="C88" s="79">
        <v>-363.8</v>
      </c>
      <c r="D88" s="79">
        <v>-151.93700228189945</v>
      </c>
      <c r="E88" s="79">
        <v>0</v>
      </c>
      <c r="F88" s="79">
        <v>-84.05</v>
      </c>
      <c r="G88" s="80">
        <v>-585</v>
      </c>
      <c r="H88" s="79">
        <v>0</v>
      </c>
      <c r="I88" s="79">
        <v>-3116.7408133619401</v>
      </c>
      <c r="J88" s="79">
        <v>158.7601132300837</v>
      </c>
      <c r="O88" s="52"/>
    </row>
    <row r="89" spans="1:15" x14ac:dyDescent="0.35">
      <c r="A89" s="78">
        <v>43964</v>
      </c>
      <c r="B89" s="80">
        <v>-4211.1793285059512</v>
      </c>
      <c r="C89" s="79">
        <v>-441.91500000000002</v>
      </c>
      <c r="D89" s="79">
        <v>-207.87100636953477</v>
      </c>
      <c r="E89" s="79">
        <v>0</v>
      </c>
      <c r="F89" s="79">
        <v>-49.249980000000001</v>
      </c>
      <c r="G89" s="80">
        <v>-539.94500000000005</v>
      </c>
      <c r="H89" s="79">
        <v>0</v>
      </c>
      <c r="I89" s="79">
        <v>-3130.9584553664999</v>
      </c>
      <c r="J89" s="79">
        <v>158.7601132300837</v>
      </c>
      <c r="O89" s="52"/>
    </row>
    <row r="90" spans="1:15" x14ac:dyDescent="0.35">
      <c r="A90" s="78">
        <v>43965</v>
      </c>
      <c r="B90" s="80">
        <v>-4206.2635228130139</v>
      </c>
      <c r="C90" s="79">
        <v>-283.565</v>
      </c>
      <c r="D90" s="79">
        <v>-140.36300389495571</v>
      </c>
      <c r="E90" s="79">
        <v>0</v>
      </c>
      <c r="F90" s="79">
        <v>-16.892800000000001</v>
      </c>
      <c r="G90" s="80">
        <v>-793.245</v>
      </c>
      <c r="H90" s="79">
        <v>0</v>
      </c>
      <c r="I90" s="79">
        <v>-3130.9584553664999</v>
      </c>
      <c r="J90" s="79">
        <v>158.76073644844266</v>
      </c>
      <c r="O90" s="52"/>
    </row>
    <row r="91" spans="1:15" x14ac:dyDescent="0.35">
      <c r="A91" s="78">
        <v>43966</v>
      </c>
      <c r="B91" s="80">
        <v>-4101.79919289391</v>
      </c>
      <c r="C91" s="79">
        <v>-274.11500000000001</v>
      </c>
      <c r="D91" s="79">
        <v>-5.4000009678221996</v>
      </c>
      <c r="E91" s="79">
        <v>0</v>
      </c>
      <c r="F91" s="79">
        <v>-21.006</v>
      </c>
      <c r="G91" s="80">
        <v>-902.245</v>
      </c>
      <c r="H91" s="79">
        <v>0</v>
      </c>
      <c r="I91" s="79">
        <v>-3057.79392837453</v>
      </c>
      <c r="J91" s="79">
        <v>158.76073644844266</v>
      </c>
      <c r="O91" s="52"/>
    </row>
    <row r="92" spans="1:15" x14ac:dyDescent="0.35">
      <c r="A92" s="78">
        <v>43969</v>
      </c>
      <c r="B92" s="80">
        <v>-4139.2783196859818</v>
      </c>
      <c r="C92" s="79">
        <v>-286.2</v>
      </c>
      <c r="D92" s="79">
        <v>-125.27600335989382</v>
      </c>
      <c r="E92" s="79">
        <v>0</v>
      </c>
      <c r="F92" s="79">
        <v>-14.5241244</v>
      </c>
      <c r="G92" s="80">
        <v>-814.245</v>
      </c>
      <c r="H92" s="79">
        <v>0</v>
      </c>
      <c r="I92" s="79">
        <v>-3057.79392837453</v>
      </c>
      <c r="J92" s="79">
        <v>158.76073644844263</v>
      </c>
      <c r="O92" s="52"/>
    </row>
    <row r="93" spans="1:15" x14ac:dyDescent="0.35">
      <c r="A93" s="78">
        <v>43970</v>
      </c>
      <c r="B93" s="80">
        <v>-4171.030895294808</v>
      </c>
      <c r="C93" s="79">
        <v>-225.63</v>
      </c>
      <c r="D93" s="79">
        <v>-67.058003368719994</v>
      </c>
      <c r="E93" s="79">
        <v>0</v>
      </c>
      <c r="F93" s="79">
        <v>-29.064699999999998</v>
      </c>
      <c r="G93" s="80">
        <v>-950.245</v>
      </c>
      <c r="H93" s="79">
        <v>0</v>
      </c>
      <c r="I93" s="79">
        <v>-3057.79392837453</v>
      </c>
      <c r="J93" s="79">
        <v>158.76073644844263</v>
      </c>
      <c r="O93" s="52"/>
    </row>
    <row r="94" spans="1:15" x14ac:dyDescent="0.35">
      <c r="A94" s="78">
        <v>43971</v>
      </c>
      <c r="B94" s="80">
        <v>-4111.5916180427384</v>
      </c>
      <c r="C94" s="79">
        <v>-142.13999999999999</v>
      </c>
      <c r="D94" s="79">
        <v>-65.442004808280899</v>
      </c>
      <c r="E94" s="79">
        <v>0</v>
      </c>
      <c r="F94" s="79">
        <v>-41.51</v>
      </c>
      <c r="G94" s="80">
        <v>-990.8</v>
      </c>
      <c r="H94" s="79">
        <v>0</v>
      </c>
      <c r="I94" s="79">
        <v>-3030.4603496829</v>
      </c>
      <c r="J94" s="79">
        <v>158.76073644844263</v>
      </c>
      <c r="O94" s="52"/>
    </row>
    <row r="95" spans="1:15" x14ac:dyDescent="0.35">
      <c r="A95" s="78">
        <v>43972</v>
      </c>
      <c r="B95" s="80">
        <v>-4097.2217187782962</v>
      </c>
      <c r="C95" s="79">
        <v>-155.80000000000001</v>
      </c>
      <c r="D95" s="79">
        <v>-58.355005543837798</v>
      </c>
      <c r="E95" s="79">
        <v>0</v>
      </c>
      <c r="F95" s="79">
        <v>-26.867100000000001</v>
      </c>
      <c r="G95" s="80">
        <v>-984.5</v>
      </c>
      <c r="H95" s="79">
        <v>0</v>
      </c>
      <c r="I95" s="79">
        <v>-3030.4603496829</v>
      </c>
      <c r="J95" s="79">
        <v>158.76073644844266</v>
      </c>
      <c r="O95" s="52"/>
    </row>
    <row r="96" spans="1:15" x14ac:dyDescent="0.35">
      <c r="A96" s="78">
        <v>43973</v>
      </c>
      <c r="B96" s="80">
        <v>-4008.7079446616635</v>
      </c>
      <c r="C96" s="79">
        <v>-160.30000000000001</v>
      </c>
      <c r="D96" s="79">
        <v>0</v>
      </c>
      <c r="E96" s="79">
        <v>22.311999865404488</v>
      </c>
      <c r="F96" s="79">
        <v>11.997299999999999</v>
      </c>
      <c r="G96" s="80">
        <v>-979.5</v>
      </c>
      <c r="H96" s="79">
        <v>0</v>
      </c>
      <c r="I96" s="79">
        <v>-3061.97798097551</v>
      </c>
      <c r="J96" s="79">
        <v>181.07273631384714</v>
      </c>
      <c r="O96" s="52"/>
    </row>
    <row r="97" spans="1:15" x14ac:dyDescent="0.35">
      <c r="A97" s="78">
        <v>43976</v>
      </c>
      <c r="B97" s="80">
        <v>-4007.3049499748176</v>
      </c>
      <c r="C97" s="79">
        <v>-125.6</v>
      </c>
      <c r="D97" s="79">
        <v>-45.985005447749309</v>
      </c>
      <c r="E97" s="79">
        <v>0</v>
      </c>
      <c r="F97" s="79">
        <v>11.997299999999999</v>
      </c>
      <c r="G97" s="80">
        <v>-944.5</v>
      </c>
      <c r="H97" s="79">
        <v>0</v>
      </c>
      <c r="I97" s="79">
        <v>-3061.97798097551</v>
      </c>
      <c r="J97" s="79">
        <v>181.07273631384714</v>
      </c>
      <c r="O97" s="52"/>
    </row>
    <row r="98" spans="1:15" x14ac:dyDescent="0.35">
      <c r="A98" s="78">
        <v>43977</v>
      </c>
      <c r="B98" s="80">
        <v>-3991.9682507485204</v>
      </c>
      <c r="C98" s="79">
        <v>-113.6</v>
      </c>
      <c r="D98" s="79">
        <v>-55.651006221452583</v>
      </c>
      <c r="E98" s="79">
        <v>0</v>
      </c>
      <c r="F98" s="79">
        <v>0</v>
      </c>
      <c r="G98" s="80">
        <v>-919.5</v>
      </c>
      <c r="H98" s="79">
        <v>0</v>
      </c>
      <c r="I98" s="79">
        <v>-3061.97798097551</v>
      </c>
      <c r="J98" s="79">
        <v>181.07273631384714</v>
      </c>
      <c r="O98" s="52"/>
    </row>
    <row r="99" spans="1:15" x14ac:dyDescent="0.35">
      <c r="A99" s="78">
        <v>43978</v>
      </c>
      <c r="B99" s="80">
        <v>-4057.6936790782875</v>
      </c>
      <c r="C99" s="79">
        <v>-114.35</v>
      </c>
      <c r="D99" s="79">
        <v>-36.822002052630204</v>
      </c>
      <c r="E99" s="79">
        <v>0</v>
      </c>
      <c r="F99" s="79">
        <v>0</v>
      </c>
      <c r="G99" s="80">
        <v>-905.5</v>
      </c>
      <c r="H99" s="79">
        <v>0</v>
      </c>
      <c r="I99" s="79">
        <v>-3159.78246292927</v>
      </c>
      <c r="J99" s="79">
        <v>158.76073644844266</v>
      </c>
      <c r="O99" s="52"/>
    </row>
    <row r="100" spans="1:15" x14ac:dyDescent="0.35">
      <c r="A100" s="78">
        <v>43979</v>
      </c>
      <c r="B100" s="80">
        <v>-4162.2971613174705</v>
      </c>
      <c r="C100" s="79">
        <v>-122.2</v>
      </c>
      <c r="D100" s="79">
        <v>-243.42100429181323</v>
      </c>
      <c r="E100" s="79">
        <v>0</v>
      </c>
      <c r="F100" s="79">
        <v>-11.55448</v>
      </c>
      <c r="G100" s="80">
        <v>-784.1</v>
      </c>
      <c r="H100" s="79">
        <v>0</v>
      </c>
      <c r="I100" s="79">
        <v>-3159.78246292927</v>
      </c>
      <c r="J100" s="79">
        <v>158.76073644844266</v>
      </c>
      <c r="O100" s="52"/>
    </row>
    <row r="101" spans="1:15" x14ac:dyDescent="0.35">
      <c r="A101" s="78">
        <v>43980</v>
      </c>
      <c r="B101" s="80">
        <v>-4182.3090024883186</v>
      </c>
      <c r="C101" s="211">
        <v>-229.35</v>
      </c>
      <c r="D101" s="211">
        <v>-171.74500546266171</v>
      </c>
      <c r="E101" s="79">
        <v>0</v>
      </c>
      <c r="F101" s="211">
        <v>-3.2923200000000001</v>
      </c>
      <c r="G101" s="211">
        <v>-776.9</v>
      </c>
      <c r="H101" s="79">
        <v>0</v>
      </c>
      <c r="I101" s="211">
        <v>-3159.7824629292695</v>
      </c>
      <c r="J101" s="79">
        <v>158.76078590361314</v>
      </c>
      <c r="O101" s="52"/>
    </row>
    <row r="102" spans="1:15" x14ac:dyDescent="0.35">
      <c r="A102" s="78">
        <v>43981</v>
      </c>
      <c r="B102" s="80">
        <v>-4182.3090024883177</v>
      </c>
      <c r="C102" s="79">
        <v>-229.35</v>
      </c>
      <c r="D102" s="79">
        <v>-171.74500546266171</v>
      </c>
      <c r="E102" s="79">
        <v>0</v>
      </c>
      <c r="F102" s="79">
        <v>-3.2923200000000001</v>
      </c>
      <c r="G102" s="80">
        <v>-776.9</v>
      </c>
      <c r="H102" s="79">
        <v>0</v>
      </c>
      <c r="I102" s="79">
        <v>-3159.7824629292695</v>
      </c>
      <c r="J102" s="79">
        <v>158.76078590361314</v>
      </c>
      <c r="O102" s="52"/>
    </row>
    <row r="103" spans="1:15" x14ac:dyDescent="0.35">
      <c r="A103" s="78">
        <v>43982</v>
      </c>
      <c r="B103" s="80">
        <v>-4182.3090024883177</v>
      </c>
      <c r="C103" s="79">
        <v>-229.35</v>
      </c>
      <c r="D103" s="79">
        <v>-171.74500546266171</v>
      </c>
      <c r="E103" s="79">
        <v>0</v>
      </c>
      <c r="F103" s="79">
        <v>-3.2923200000000001</v>
      </c>
      <c r="G103" s="80">
        <v>-776.9</v>
      </c>
      <c r="H103" s="79">
        <v>0</v>
      </c>
      <c r="I103" s="79">
        <v>-3159.7824629292695</v>
      </c>
      <c r="J103" s="79">
        <v>158.76078590361314</v>
      </c>
      <c r="O103" s="52"/>
    </row>
    <row r="104" spans="1:15" x14ac:dyDescent="0.35">
      <c r="A104" s="78">
        <v>43983</v>
      </c>
      <c r="B104" s="80">
        <v>-4169.4065697792348</v>
      </c>
      <c r="C104" s="79">
        <v>-135.94999999999999</v>
      </c>
      <c r="D104" s="79">
        <v>-295.63201275357892</v>
      </c>
      <c r="E104" s="79">
        <v>0</v>
      </c>
      <c r="F104" s="79">
        <v>-22.90288</v>
      </c>
      <c r="G104" s="80">
        <v>-713.9</v>
      </c>
      <c r="H104" s="79">
        <v>0</v>
      </c>
      <c r="I104" s="79">
        <v>-3159.7824629292695</v>
      </c>
      <c r="J104" s="79">
        <v>158.76078590361314</v>
      </c>
      <c r="O104" s="52"/>
    </row>
    <row r="105" spans="1:15" x14ac:dyDescent="0.35">
      <c r="A105" s="78">
        <v>43984</v>
      </c>
      <c r="B105" s="80">
        <v>-4107.6216835654932</v>
      </c>
      <c r="C105" s="79">
        <v>-290.89999999999998</v>
      </c>
      <c r="D105" s="79">
        <v>-170.10000653983678</v>
      </c>
      <c r="E105" s="79">
        <v>0</v>
      </c>
      <c r="F105" s="79">
        <v>0</v>
      </c>
      <c r="G105" s="80">
        <v>-645.6</v>
      </c>
      <c r="H105" s="79">
        <v>0</v>
      </c>
      <c r="I105" s="79">
        <v>-3159.7824629292695</v>
      </c>
      <c r="J105" s="79">
        <v>158.76078590361314</v>
      </c>
      <c r="O105" s="52"/>
    </row>
    <row r="106" spans="1:15" x14ac:dyDescent="0.35">
      <c r="A106" s="78">
        <v>43985</v>
      </c>
      <c r="B106" s="80">
        <v>-4235.5747367027379</v>
      </c>
      <c r="C106" s="79">
        <v>-385.35</v>
      </c>
      <c r="D106" s="79">
        <v>-189.30900195979837</v>
      </c>
      <c r="E106" s="79">
        <v>0</v>
      </c>
      <c r="F106" s="79">
        <v>0</v>
      </c>
      <c r="G106" s="80">
        <v>-687</v>
      </c>
      <c r="H106" s="79">
        <v>0</v>
      </c>
      <c r="I106" s="79">
        <v>-3135.06324194217</v>
      </c>
      <c r="J106" s="79">
        <v>161.14750719923055</v>
      </c>
      <c r="O106" s="52"/>
    </row>
    <row r="107" spans="1:15" x14ac:dyDescent="0.35">
      <c r="A107" s="78">
        <v>43986</v>
      </c>
      <c r="B107" s="80">
        <v>-4200.5543064846561</v>
      </c>
      <c r="C107" s="79">
        <v>-246.35</v>
      </c>
      <c r="D107" s="79">
        <v>-226.1030037417174</v>
      </c>
      <c r="E107" s="79">
        <v>0</v>
      </c>
      <c r="F107" s="79">
        <v>-30.185568</v>
      </c>
      <c r="G107" s="80">
        <v>-724</v>
      </c>
      <c r="H107" s="79">
        <v>0</v>
      </c>
      <c r="I107" s="79">
        <v>-3135.06324194217</v>
      </c>
      <c r="J107" s="79">
        <v>161.14750719923055</v>
      </c>
      <c r="O107" s="52"/>
    </row>
    <row r="108" spans="1:15" x14ac:dyDescent="0.35">
      <c r="A108" s="78">
        <v>43987</v>
      </c>
      <c r="B108" s="80">
        <v>-4110.6314421453408</v>
      </c>
      <c r="C108" s="79">
        <v>-251.55</v>
      </c>
      <c r="D108" s="79">
        <v>-130.739002983483</v>
      </c>
      <c r="E108" s="79">
        <v>0</v>
      </c>
      <c r="F108" s="79">
        <v>-9.9952500000000004</v>
      </c>
      <c r="G108" s="80">
        <v>-826.2</v>
      </c>
      <c r="H108" s="79">
        <v>0</v>
      </c>
      <c r="I108" s="79">
        <v>-3058.2946964417902</v>
      </c>
      <c r="J108" s="79">
        <v>166.14750727993274</v>
      </c>
      <c r="O108" s="52"/>
    </row>
    <row r="109" spans="1:15" x14ac:dyDescent="0.35">
      <c r="A109" s="78">
        <v>43988</v>
      </c>
      <c r="B109" s="80">
        <v>-4110.6314421453408</v>
      </c>
      <c r="C109" s="79">
        <v>-251.55</v>
      </c>
      <c r="D109" s="79">
        <v>-130.739002983483</v>
      </c>
      <c r="E109" s="79">
        <v>0</v>
      </c>
      <c r="F109" s="79">
        <v>-9.9952500000000004</v>
      </c>
      <c r="G109" s="80">
        <v>-826.2</v>
      </c>
      <c r="H109" s="79">
        <v>0</v>
      </c>
      <c r="I109" s="79">
        <v>-3058.2946964417902</v>
      </c>
      <c r="J109" s="79">
        <v>166.14750727993274</v>
      </c>
      <c r="O109" s="52"/>
    </row>
    <row r="110" spans="1:15" x14ac:dyDescent="0.35">
      <c r="A110" s="78">
        <v>43989</v>
      </c>
      <c r="B110" s="80">
        <v>-4110.6314421453408</v>
      </c>
      <c r="C110" s="79">
        <v>-251.55</v>
      </c>
      <c r="D110" s="79">
        <v>-130.739002983483</v>
      </c>
      <c r="E110" s="79">
        <v>0</v>
      </c>
      <c r="F110" s="79">
        <v>-9.9952500000000004</v>
      </c>
      <c r="G110" s="80">
        <v>-826.2</v>
      </c>
      <c r="H110" s="79">
        <v>0</v>
      </c>
      <c r="I110" s="79">
        <v>-3058.2946964417902</v>
      </c>
      <c r="J110" s="79">
        <v>166.14750727993274</v>
      </c>
      <c r="O110" s="52"/>
    </row>
    <row r="111" spans="1:15" x14ac:dyDescent="0.35">
      <c r="A111" s="78">
        <v>43990</v>
      </c>
      <c r="B111" s="80">
        <v>-4080.1037661300243</v>
      </c>
      <c r="C111" s="79">
        <v>-220.85</v>
      </c>
      <c r="D111" s="79">
        <v>-175.60700766799107</v>
      </c>
      <c r="E111" s="79">
        <v>0</v>
      </c>
      <c r="F111" s="79">
        <v>0</v>
      </c>
      <c r="G111" s="80">
        <v>-786.5</v>
      </c>
      <c r="H111" s="79">
        <v>0</v>
      </c>
      <c r="I111" s="79">
        <v>-3058.2946964417902</v>
      </c>
      <c r="J111" s="79">
        <v>161.14793797975713</v>
      </c>
      <c r="O111" s="52"/>
    </row>
    <row r="112" spans="1:15" x14ac:dyDescent="0.35">
      <c r="A112" s="78">
        <v>43991</v>
      </c>
      <c r="B112" s="80">
        <v>-4011.6709259290269</v>
      </c>
      <c r="C112" s="79">
        <v>-118.15</v>
      </c>
      <c r="D112" s="79">
        <v>-209.91801236699365</v>
      </c>
      <c r="E112" s="79">
        <v>0</v>
      </c>
      <c r="F112" s="79">
        <v>4.3844899999999999E-2</v>
      </c>
      <c r="G112" s="80">
        <v>-786.5</v>
      </c>
      <c r="H112" s="79">
        <v>0</v>
      </c>
      <c r="I112" s="79">
        <v>-3058.2946964417902</v>
      </c>
      <c r="J112" s="79">
        <v>161.14793797975713</v>
      </c>
      <c r="O112" s="52"/>
    </row>
    <row r="113" spans="1:15" x14ac:dyDescent="0.35">
      <c r="A113" s="78">
        <v>43992</v>
      </c>
      <c r="B113" s="80">
        <v>-3992.8554321509055</v>
      </c>
      <c r="C113" s="79">
        <v>-142.93</v>
      </c>
      <c r="D113" s="79">
        <v>-186.77500441841192</v>
      </c>
      <c r="E113" s="79">
        <v>0</v>
      </c>
      <c r="F113" s="79">
        <v>0</v>
      </c>
      <c r="G113" s="80">
        <v>-755.05</v>
      </c>
      <c r="H113" s="79">
        <v>0</v>
      </c>
      <c r="I113" s="79">
        <v>-3069.2483657122511</v>
      </c>
      <c r="J113" s="79">
        <v>161.14793797975713</v>
      </c>
      <c r="O113" s="52"/>
    </row>
    <row r="114" spans="1:15" x14ac:dyDescent="0.35">
      <c r="A114" s="78">
        <v>43993</v>
      </c>
      <c r="B114" s="80">
        <v>-4037.0944343439178</v>
      </c>
      <c r="C114" s="79">
        <v>-174.35</v>
      </c>
      <c r="D114" s="79">
        <v>-207.69400665374258</v>
      </c>
      <c r="E114" s="79">
        <v>0</v>
      </c>
      <c r="F114" s="79">
        <v>0</v>
      </c>
      <c r="G114" s="80">
        <v>-747.45</v>
      </c>
      <c r="H114" s="79">
        <v>0</v>
      </c>
      <c r="I114" s="79">
        <v>-3069.2483657122511</v>
      </c>
      <c r="J114" s="79">
        <v>161.64793802207552</v>
      </c>
      <c r="O114" s="52"/>
    </row>
    <row r="115" spans="1:15" x14ac:dyDescent="0.35">
      <c r="A115" s="78">
        <v>43994</v>
      </c>
      <c r="B115" s="80">
        <v>-4007.8455630436147</v>
      </c>
      <c r="C115" s="79">
        <v>-161.29</v>
      </c>
      <c r="D115" s="79">
        <v>-76.210003443579993</v>
      </c>
      <c r="E115" s="79">
        <v>0</v>
      </c>
      <c r="F115" s="79">
        <v>0</v>
      </c>
      <c r="G115" s="80">
        <v>-776.45</v>
      </c>
      <c r="H115" s="79">
        <v>0</v>
      </c>
      <c r="I115" s="79">
        <v>-3155.0434975797916</v>
      </c>
      <c r="J115" s="79">
        <v>161.14793797975713</v>
      </c>
      <c r="O115" s="52"/>
    </row>
    <row r="116" spans="1:15" x14ac:dyDescent="0.35">
      <c r="A116" s="78">
        <v>43995</v>
      </c>
      <c r="B116" s="80">
        <v>-4007.8455630436147</v>
      </c>
      <c r="C116" s="79">
        <v>-161.29</v>
      </c>
      <c r="D116" s="79">
        <v>-76.210003443579993</v>
      </c>
      <c r="E116" s="79">
        <v>0</v>
      </c>
      <c r="F116" s="79">
        <v>0</v>
      </c>
      <c r="G116" s="80">
        <v>-776.45</v>
      </c>
      <c r="H116" s="79">
        <v>0</v>
      </c>
      <c r="I116" s="79">
        <v>-3155.0434975797916</v>
      </c>
      <c r="J116" s="79">
        <v>161.14793797975713</v>
      </c>
      <c r="O116" s="52"/>
    </row>
    <row r="117" spans="1:15" x14ac:dyDescent="0.35">
      <c r="A117" s="78">
        <v>43996</v>
      </c>
      <c r="B117" s="80">
        <v>-4007.8455630436147</v>
      </c>
      <c r="C117" s="79">
        <v>-161.29</v>
      </c>
      <c r="D117" s="79">
        <v>-76.210003443579993</v>
      </c>
      <c r="E117" s="79">
        <v>0</v>
      </c>
      <c r="F117" s="79">
        <v>0</v>
      </c>
      <c r="G117" s="80">
        <v>-776.45</v>
      </c>
      <c r="H117" s="79">
        <v>0</v>
      </c>
      <c r="I117" s="79">
        <v>-3155.0434975797916</v>
      </c>
      <c r="J117" s="79">
        <v>161.14793797975713</v>
      </c>
      <c r="O117" s="52"/>
    </row>
    <row r="118" spans="1:15" x14ac:dyDescent="0.35">
      <c r="A118" s="78">
        <v>43997</v>
      </c>
      <c r="B118" s="80">
        <v>-4073.109568324634</v>
      </c>
      <c r="C118" s="79">
        <v>-121.09</v>
      </c>
      <c r="D118" s="79">
        <v>-89.274008742482906</v>
      </c>
      <c r="E118" s="79">
        <v>0</v>
      </c>
      <c r="F118" s="79">
        <v>0</v>
      </c>
      <c r="G118" s="80">
        <v>-888.85</v>
      </c>
      <c r="H118" s="79">
        <v>0</v>
      </c>
      <c r="I118" s="79">
        <v>-3155.0434975797916</v>
      </c>
      <c r="J118" s="79">
        <v>181.14793799764072</v>
      </c>
      <c r="O118" s="52"/>
    </row>
    <row r="119" spans="1:15" x14ac:dyDescent="0.35">
      <c r="A119" s="78">
        <v>43998</v>
      </c>
      <c r="B119" s="80">
        <v>-4104.9355615250506</v>
      </c>
      <c r="C119" s="79">
        <v>-116.69</v>
      </c>
      <c r="D119" s="79">
        <v>-76.700001925015997</v>
      </c>
      <c r="E119" s="79">
        <v>0</v>
      </c>
      <c r="F119" s="79">
        <v>0</v>
      </c>
      <c r="G119" s="80">
        <v>-917.65</v>
      </c>
      <c r="H119" s="79">
        <v>0</v>
      </c>
      <c r="I119" s="79">
        <v>-3155.0434975797916</v>
      </c>
      <c r="J119" s="79">
        <v>161.14793797975713</v>
      </c>
      <c r="O119" s="52"/>
    </row>
    <row r="120" spans="1:15" x14ac:dyDescent="0.35">
      <c r="A120" s="78">
        <v>43999</v>
      </c>
      <c r="B120" s="80">
        <v>-4207.7621762402059</v>
      </c>
      <c r="C120" s="79">
        <v>-117.3</v>
      </c>
      <c r="D120" s="79">
        <v>-67.900001434990997</v>
      </c>
      <c r="E120" s="79">
        <v>0</v>
      </c>
      <c r="F120" s="79">
        <v>0</v>
      </c>
      <c r="G120" s="80">
        <v>-946.7</v>
      </c>
      <c r="H120" s="79">
        <v>0</v>
      </c>
      <c r="I120" s="79">
        <v>-3237.0101127849721</v>
      </c>
      <c r="J120" s="79">
        <v>161.14793797975713</v>
      </c>
      <c r="O120" s="52"/>
    </row>
    <row r="121" spans="1:15" x14ac:dyDescent="0.35">
      <c r="A121" s="78">
        <v>44000</v>
      </c>
      <c r="B121" s="80">
        <v>-4227.0621789768575</v>
      </c>
      <c r="C121" s="79">
        <v>-136.19999999999999</v>
      </c>
      <c r="D121" s="79">
        <v>-33.3000041716422</v>
      </c>
      <c r="E121" s="79">
        <v>0</v>
      </c>
      <c r="F121" s="79">
        <v>0</v>
      </c>
      <c r="G121" s="80">
        <v>-981.7</v>
      </c>
      <c r="H121" s="79">
        <v>0</v>
      </c>
      <c r="I121" s="79">
        <v>-3237.0101127849721</v>
      </c>
      <c r="J121" s="79">
        <v>161.14793797975713</v>
      </c>
      <c r="O121" s="52"/>
    </row>
    <row r="122" spans="1:15" x14ac:dyDescent="0.35">
      <c r="A122" s="78">
        <v>44001</v>
      </c>
      <c r="B122" s="80">
        <v>-4117.1060076059493</v>
      </c>
      <c r="C122" s="79">
        <v>-125.62</v>
      </c>
      <c r="D122" s="79">
        <v>-74.200003250573786</v>
      </c>
      <c r="E122" s="79">
        <v>0</v>
      </c>
      <c r="F122" s="79">
        <v>0</v>
      </c>
      <c r="G122" s="80">
        <v>-888.7</v>
      </c>
      <c r="H122" s="79">
        <v>0</v>
      </c>
      <c r="I122" s="79">
        <v>-3189.7339423351323</v>
      </c>
      <c r="J122" s="79">
        <v>161.14793797975713</v>
      </c>
      <c r="O122" s="52"/>
    </row>
    <row r="123" spans="1:15" x14ac:dyDescent="0.35">
      <c r="A123" s="78">
        <v>44002</v>
      </c>
      <c r="B123" s="80">
        <v>-4117.1060076059493</v>
      </c>
      <c r="C123" s="79">
        <v>-125.62</v>
      </c>
      <c r="D123" s="79">
        <v>-74.200003250573786</v>
      </c>
      <c r="E123" s="79">
        <v>0</v>
      </c>
      <c r="F123" s="79">
        <v>0</v>
      </c>
      <c r="G123" s="80">
        <v>-888.7</v>
      </c>
      <c r="H123" s="79">
        <v>0</v>
      </c>
      <c r="I123" s="79">
        <v>-3189.7339423351323</v>
      </c>
      <c r="J123" s="79">
        <v>161.14793797975713</v>
      </c>
      <c r="O123" s="52"/>
    </row>
    <row r="124" spans="1:15" x14ac:dyDescent="0.35">
      <c r="A124" s="78">
        <v>44003</v>
      </c>
      <c r="B124" s="80">
        <v>-4117.1060076059493</v>
      </c>
      <c r="C124" s="79">
        <v>-125.62</v>
      </c>
      <c r="D124" s="79">
        <v>-74.200003250573786</v>
      </c>
      <c r="E124" s="79">
        <v>0</v>
      </c>
      <c r="F124" s="79">
        <v>0</v>
      </c>
      <c r="G124" s="80">
        <v>-888.7</v>
      </c>
      <c r="H124" s="79">
        <v>0</v>
      </c>
      <c r="I124" s="79">
        <v>-3189.7339423351323</v>
      </c>
      <c r="J124" s="79">
        <v>161.14793797975713</v>
      </c>
      <c r="O124" s="52"/>
    </row>
    <row r="125" spans="1:15" x14ac:dyDescent="0.35">
      <c r="A125" s="78">
        <v>44004</v>
      </c>
      <c r="B125" s="80">
        <v>-4056.8633141735263</v>
      </c>
      <c r="C125" s="79">
        <v>-124.45</v>
      </c>
      <c r="D125" s="79">
        <v>-130.60000302809291</v>
      </c>
      <c r="E125" s="79">
        <v>0</v>
      </c>
      <c r="F125" s="79">
        <v>0</v>
      </c>
      <c r="G125" s="80">
        <v>-773</v>
      </c>
      <c r="H125" s="79">
        <v>0</v>
      </c>
      <c r="I125" s="79">
        <v>-3189.7339423351323</v>
      </c>
      <c r="J125" s="79">
        <v>160.9206311896983</v>
      </c>
      <c r="O125" s="52"/>
    </row>
    <row r="126" spans="1:15" x14ac:dyDescent="0.35">
      <c r="A126" s="78">
        <v>44005</v>
      </c>
      <c r="B126" s="80">
        <v>-4009.5513173203203</v>
      </c>
      <c r="C126" s="79">
        <v>-109.6</v>
      </c>
      <c r="D126" s="79">
        <v>-143.13800617488644</v>
      </c>
      <c r="E126" s="79">
        <v>0</v>
      </c>
      <c r="F126" s="79">
        <v>0</v>
      </c>
      <c r="G126" s="80">
        <v>-728</v>
      </c>
      <c r="H126" s="79">
        <v>0</v>
      </c>
      <c r="I126" s="79">
        <v>-3189.7339423351323</v>
      </c>
      <c r="J126" s="79">
        <v>160.9206311896983</v>
      </c>
      <c r="O126" s="52"/>
    </row>
    <row r="127" spans="1:15" x14ac:dyDescent="0.35">
      <c r="A127" s="78">
        <v>44006</v>
      </c>
      <c r="B127" s="80">
        <v>-4149.2221719395902</v>
      </c>
      <c r="C127" s="79">
        <v>-111.55</v>
      </c>
      <c r="D127" s="79">
        <v>-158.68800385593522</v>
      </c>
      <c r="E127" s="79">
        <v>0</v>
      </c>
      <c r="F127" s="79">
        <v>0</v>
      </c>
      <c r="G127" s="80">
        <v>-772</v>
      </c>
      <c r="H127" s="79">
        <v>0</v>
      </c>
      <c r="I127" s="79">
        <v>-3267.9047992733531</v>
      </c>
      <c r="J127" s="79">
        <v>160.9206311896983</v>
      </c>
      <c r="O127" s="52"/>
    </row>
    <row r="128" spans="1:15" x14ac:dyDescent="0.35">
      <c r="A128" s="78">
        <v>44007</v>
      </c>
      <c r="B128" s="80">
        <v>-4191.8271779208735</v>
      </c>
      <c r="C128" s="79">
        <v>-158.19999999999999</v>
      </c>
      <c r="D128" s="79">
        <v>-118.64300986231753</v>
      </c>
      <c r="E128" s="79">
        <v>0</v>
      </c>
      <c r="F128" s="79">
        <v>0</v>
      </c>
      <c r="G128" s="80">
        <v>-811</v>
      </c>
      <c r="H128" s="79">
        <v>0</v>
      </c>
      <c r="I128" s="79">
        <v>-3267.9047992733531</v>
      </c>
      <c r="J128" s="79">
        <v>163.92063121479751</v>
      </c>
      <c r="O128" s="52"/>
    </row>
    <row r="129" spans="1:15" x14ac:dyDescent="0.35">
      <c r="A129" s="78">
        <v>44008</v>
      </c>
      <c r="B129" s="80">
        <v>-4244.8435180216329</v>
      </c>
      <c r="C129" s="79">
        <v>-120.6</v>
      </c>
      <c r="D129" s="79">
        <v>-157.60200491198842</v>
      </c>
      <c r="E129" s="79">
        <v>0</v>
      </c>
      <c r="F129" s="79">
        <v>0</v>
      </c>
      <c r="G129" s="80">
        <v>-844</v>
      </c>
      <c r="H129" s="79">
        <v>0</v>
      </c>
      <c r="I129" s="79">
        <v>-3283.5621442993429</v>
      </c>
      <c r="J129" s="79">
        <v>160.9206311896983</v>
      </c>
      <c r="O129" s="52"/>
    </row>
    <row r="130" spans="1:15" x14ac:dyDescent="0.35">
      <c r="A130" s="78">
        <v>44009</v>
      </c>
      <c r="B130" s="80">
        <v>-4244.8435180216329</v>
      </c>
      <c r="C130" s="79">
        <v>-120.6</v>
      </c>
      <c r="D130" s="79">
        <v>-157.60200491198842</v>
      </c>
      <c r="E130" s="79">
        <v>0</v>
      </c>
      <c r="F130" s="79">
        <v>0</v>
      </c>
      <c r="G130" s="80">
        <v>-844</v>
      </c>
      <c r="H130" s="79">
        <v>0</v>
      </c>
      <c r="I130" s="79">
        <v>-3283.5621442993429</v>
      </c>
      <c r="J130" s="79">
        <v>160.9206311896983</v>
      </c>
      <c r="O130" s="52"/>
    </row>
    <row r="131" spans="1:15" x14ac:dyDescent="0.35">
      <c r="A131" s="78">
        <v>44010</v>
      </c>
      <c r="B131" s="80">
        <v>-4244.8435180216329</v>
      </c>
      <c r="C131" s="79">
        <v>-120.6</v>
      </c>
      <c r="D131" s="79">
        <v>-157.60200491198842</v>
      </c>
      <c r="E131" s="79">
        <v>0</v>
      </c>
      <c r="F131" s="79">
        <v>0</v>
      </c>
      <c r="G131" s="80">
        <v>-844</v>
      </c>
      <c r="H131" s="79">
        <v>0</v>
      </c>
      <c r="I131" s="79">
        <v>-3283.5621442993429</v>
      </c>
      <c r="J131" s="79">
        <v>160.9206311896983</v>
      </c>
      <c r="O131" s="52"/>
    </row>
    <row r="132" spans="1:15" x14ac:dyDescent="0.35">
      <c r="A132" s="78">
        <v>44011</v>
      </c>
      <c r="B132" s="80">
        <v>-4380.2824231359291</v>
      </c>
      <c r="C132" s="79">
        <v>-124.95</v>
      </c>
      <c r="D132" s="79">
        <v>-255.65601002628549</v>
      </c>
      <c r="E132" s="79">
        <v>0</v>
      </c>
      <c r="F132" s="79">
        <v>-4.0349000000000004</v>
      </c>
      <c r="G132" s="80">
        <v>-873</v>
      </c>
      <c r="H132" s="79">
        <v>0</v>
      </c>
      <c r="I132" s="79">
        <v>-3283.5621442993429</v>
      </c>
      <c r="J132" s="79">
        <v>160.9206311896983</v>
      </c>
      <c r="O132" s="52"/>
    </row>
    <row r="133" spans="1:15" x14ac:dyDescent="0.35">
      <c r="A133" s="78">
        <v>44012</v>
      </c>
      <c r="B133" s="80">
        <v>-4398.322195183533</v>
      </c>
      <c r="C133" s="79">
        <v>-253.9</v>
      </c>
      <c r="D133" s="79">
        <v>-145.45000276050064</v>
      </c>
      <c r="E133" s="79">
        <v>0</v>
      </c>
      <c r="F133" s="79">
        <v>-13.330679999999999</v>
      </c>
      <c r="G133" s="80">
        <v>-878</v>
      </c>
      <c r="H133" s="79">
        <v>0</v>
      </c>
      <c r="I133" s="79">
        <v>-3283.5621442993429</v>
      </c>
      <c r="J133" s="79">
        <v>175.92063187631069</v>
      </c>
      <c r="O133" s="52"/>
    </row>
    <row r="134" spans="1:15" x14ac:dyDescent="0.35">
      <c r="A134" s="78">
        <v>44013</v>
      </c>
      <c r="B134" s="80">
        <v>-4434.9496688988147</v>
      </c>
      <c r="C134" s="79">
        <v>-294.60000000000002</v>
      </c>
      <c r="D134" s="79">
        <v>-91.15100685296099</v>
      </c>
      <c r="E134" s="79">
        <v>0</v>
      </c>
      <c r="F134" s="79">
        <v>-10.13875</v>
      </c>
      <c r="G134" s="80">
        <v>-839</v>
      </c>
      <c r="H134" s="79">
        <v>0</v>
      </c>
      <c r="I134" s="79">
        <v>-3360.9805432355524</v>
      </c>
      <c r="J134" s="79">
        <v>160.9206311896983</v>
      </c>
      <c r="O134" s="52"/>
    </row>
    <row r="135" spans="1:15" x14ac:dyDescent="0.35">
      <c r="A135" s="78">
        <v>44014</v>
      </c>
      <c r="B135" s="80">
        <v>-4391.2009201427445</v>
      </c>
      <c r="C135" s="79">
        <v>-247.16</v>
      </c>
      <c r="D135" s="79">
        <v>-120.98100809689042</v>
      </c>
      <c r="E135" s="79">
        <v>0</v>
      </c>
      <c r="F135" s="79">
        <v>0</v>
      </c>
      <c r="G135" s="80">
        <v>-823</v>
      </c>
      <c r="H135" s="79">
        <v>0</v>
      </c>
      <c r="I135" s="79">
        <v>-3360.9805432355524</v>
      </c>
      <c r="J135" s="212">
        <v>160.9206311896983</v>
      </c>
      <c r="K135" s="32"/>
      <c r="L135" s="6"/>
      <c r="M135" s="6"/>
      <c r="N135" s="6"/>
      <c r="O135" s="52"/>
    </row>
    <row r="136" spans="1:15" x14ac:dyDescent="0.35">
      <c r="A136" s="78">
        <v>44015</v>
      </c>
      <c r="B136" s="80">
        <v>-4253.0096335702874</v>
      </c>
      <c r="C136" s="79">
        <v>-126.9</v>
      </c>
      <c r="D136" s="79">
        <v>-91.570006264065583</v>
      </c>
      <c r="E136" s="79">
        <v>0</v>
      </c>
      <c r="F136" s="79">
        <v>2.02845E-2</v>
      </c>
      <c r="G136" s="80">
        <v>-836</v>
      </c>
      <c r="H136" s="79">
        <v>0</v>
      </c>
      <c r="I136" s="79">
        <v>-3360.9805432355524</v>
      </c>
      <c r="J136" s="212">
        <v>162.42063142933031</v>
      </c>
      <c r="K136" s="32"/>
      <c r="L136" s="6"/>
      <c r="M136" s="6"/>
      <c r="N136" s="6"/>
      <c r="O136" s="52"/>
    </row>
    <row r="137" spans="1:15" x14ac:dyDescent="0.35">
      <c r="A137" s="78">
        <v>44016</v>
      </c>
      <c r="B137" s="80">
        <v>-4253.0096335702874</v>
      </c>
      <c r="C137" s="79">
        <v>-126.9</v>
      </c>
      <c r="D137" s="79">
        <v>-91.570006264065583</v>
      </c>
      <c r="E137" s="79">
        <v>0</v>
      </c>
      <c r="F137" s="79">
        <v>2.02845E-2</v>
      </c>
      <c r="G137" s="80">
        <v>-836</v>
      </c>
      <c r="H137" s="79">
        <v>0</v>
      </c>
      <c r="I137" s="79">
        <v>-3360.9805432355524</v>
      </c>
      <c r="J137" s="212">
        <v>162.42063142933031</v>
      </c>
      <c r="K137" s="32"/>
      <c r="L137" s="6"/>
      <c r="M137" s="6"/>
      <c r="N137" s="6"/>
      <c r="O137" s="52"/>
    </row>
    <row r="138" spans="1:15" x14ac:dyDescent="0.35">
      <c r="A138" s="78">
        <v>44017</v>
      </c>
      <c r="B138" s="80">
        <v>-4253.0096335702874</v>
      </c>
      <c r="C138" s="79">
        <v>-126.9</v>
      </c>
      <c r="D138" s="79">
        <v>-91.570006264065583</v>
      </c>
      <c r="E138" s="79">
        <v>0</v>
      </c>
      <c r="F138" s="79">
        <v>2.02845E-2</v>
      </c>
      <c r="G138" s="80">
        <v>-836</v>
      </c>
      <c r="H138" s="79">
        <v>0</v>
      </c>
      <c r="I138" s="79">
        <v>-3360.9805432355524</v>
      </c>
      <c r="J138" s="212">
        <v>162.42063142933031</v>
      </c>
      <c r="K138" s="32"/>
      <c r="L138" s="6"/>
      <c r="M138" s="6"/>
      <c r="N138" s="6"/>
      <c r="O138" s="52"/>
    </row>
    <row r="139" spans="1:15" x14ac:dyDescent="0.35">
      <c r="A139" s="78">
        <v>44018</v>
      </c>
      <c r="B139" s="80">
        <v>-4253.0096335702874</v>
      </c>
      <c r="C139" s="79">
        <v>-126.9</v>
      </c>
      <c r="D139" s="79">
        <v>-91.570006264065583</v>
      </c>
      <c r="E139" s="79">
        <v>0</v>
      </c>
      <c r="F139" s="79">
        <v>2.02845E-2</v>
      </c>
      <c r="G139" s="80">
        <v>-836</v>
      </c>
      <c r="H139" s="79">
        <v>0</v>
      </c>
      <c r="I139" s="79">
        <v>-3360.9805432355524</v>
      </c>
      <c r="J139" s="212">
        <v>162.42063142933031</v>
      </c>
      <c r="K139" s="32"/>
      <c r="L139" s="6"/>
      <c r="M139" s="6"/>
      <c r="N139" s="6"/>
      <c r="O139" s="52"/>
    </row>
    <row r="140" spans="1:15" x14ac:dyDescent="0.35">
      <c r="A140" s="78">
        <v>44019</v>
      </c>
      <c r="B140" s="80">
        <v>-4174.3929158547098</v>
      </c>
      <c r="C140" s="79">
        <v>-119.7</v>
      </c>
      <c r="D140" s="79">
        <v>-85.633003808855989</v>
      </c>
      <c r="E140" s="79">
        <v>0</v>
      </c>
      <c r="F140" s="79">
        <v>0</v>
      </c>
      <c r="G140" s="80">
        <v>-769</v>
      </c>
      <c r="H140" s="79">
        <v>0</v>
      </c>
      <c r="I140" s="79">
        <v>-3360.9805432355524</v>
      </c>
      <c r="J140" s="212">
        <v>160.9206311896983</v>
      </c>
      <c r="K140" s="32"/>
      <c r="L140" s="6"/>
      <c r="M140" s="6"/>
      <c r="N140" s="6"/>
      <c r="O140" s="52"/>
    </row>
    <row r="141" spans="1:15" x14ac:dyDescent="0.35">
      <c r="A141" s="78">
        <v>44020</v>
      </c>
      <c r="B141" s="80">
        <v>-4188.1923952387497</v>
      </c>
      <c r="C141" s="79">
        <v>-154.05000000000001</v>
      </c>
      <c r="D141" s="79">
        <v>-67.093003856846295</v>
      </c>
      <c r="E141" s="79">
        <v>0</v>
      </c>
      <c r="F141" s="79">
        <v>0</v>
      </c>
      <c r="G141" s="80">
        <v>-722</v>
      </c>
      <c r="H141" s="79">
        <v>0</v>
      </c>
      <c r="I141" s="79">
        <v>-3405.9700225716019</v>
      </c>
      <c r="J141" s="212">
        <v>160.9206311896983</v>
      </c>
      <c r="K141" s="32"/>
      <c r="L141" s="6"/>
      <c r="M141" s="6"/>
      <c r="N141" s="6"/>
      <c r="O141" s="52"/>
    </row>
    <row r="142" spans="1:15" x14ac:dyDescent="0.35">
      <c r="A142" s="78">
        <v>44021</v>
      </c>
      <c r="B142" s="80">
        <v>-4215.4960481818152</v>
      </c>
      <c r="C142" s="79">
        <v>-132.44999999999999</v>
      </c>
      <c r="D142" s="79">
        <v>-63.945006799912001</v>
      </c>
      <c r="E142" s="79">
        <v>0</v>
      </c>
      <c r="F142" s="79">
        <v>-2.05165</v>
      </c>
      <c r="G142" s="80">
        <v>-772</v>
      </c>
      <c r="H142" s="79">
        <v>0</v>
      </c>
      <c r="I142" s="79">
        <v>-3405.9700225716019</v>
      </c>
      <c r="J142" s="212">
        <v>160.9206311896983</v>
      </c>
      <c r="K142" s="32"/>
      <c r="L142" s="6"/>
      <c r="M142" s="6"/>
      <c r="N142" s="6"/>
      <c r="O142" s="52"/>
    </row>
    <row r="143" spans="1:15" x14ac:dyDescent="0.35">
      <c r="A143" s="78">
        <v>44022</v>
      </c>
      <c r="B143" s="80">
        <v>-4258.1280118712202</v>
      </c>
      <c r="C143" s="79">
        <v>-247.4</v>
      </c>
      <c r="D143" s="79">
        <v>-122.2540019893175</v>
      </c>
      <c r="E143" s="79">
        <v>0</v>
      </c>
      <c r="F143" s="79">
        <v>-45.345300000000002</v>
      </c>
      <c r="G143" s="80">
        <v>-942</v>
      </c>
      <c r="H143" s="79">
        <v>0</v>
      </c>
      <c r="I143" s="79">
        <v>-3062.0493410716008</v>
      </c>
      <c r="J143" s="212">
        <v>160.9206311896983</v>
      </c>
      <c r="K143" s="32"/>
      <c r="L143" s="6"/>
      <c r="M143" s="6"/>
      <c r="N143" s="6"/>
      <c r="O143" s="52"/>
    </row>
    <row r="144" spans="1:15" x14ac:dyDescent="0.35">
      <c r="A144" s="78">
        <v>44023</v>
      </c>
      <c r="B144" s="80">
        <v>-4258.1280118712202</v>
      </c>
      <c r="C144" s="79">
        <v>-247.4</v>
      </c>
      <c r="D144" s="79">
        <v>-122.2540019893175</v>
      </c>
      <c r="E144" s="79">
        <v>0</v>
      </c>
      <c r="F144" s="79">
        <v>-45.345300000000002</v>
      </c>
      <c r="G144" s="80">
        <v>-942</v>
      </c>
      <c r="H144" s="79">
        <v>0</v>
      </c>
      <c r="I144" s="79">
        <v>-3062.0493410716008</v>
      </c>
      <c r="J144" s="212">
        <v>160.9206311896983</v>
      </c>
      <c r="K144" s="32"/>
      <c r="L144" s="6"/>
      <c r="M144" s="6"/>
      <c r="N144" s="6"/>
      <c r="O144" s="52"/>
    </row>
    <row r="145" spans="1:15" x14ac:dyDescent="0.35">
      <c r="A145" s="78">
        <v>44024</v>
      </c>
      <c r="B145" s="80">
        <v>-4258.1280118712202</v>
      </c>
      <c r="C145" s="79">
        <v>-247.4</v>
      </c>
      <c r="D145" s="79">
        <v>-122.2540019893175</v>
      </c>
      <c r="E145" s="79">
        <v>0</v>
      </c>
      <c r="F145" s="79">
        <v>-45.345300000000002</v>
      </c>
      <c r="G145" s="80">
        <v>-942</v>
      </c>
      <c r="H145" s="79">
        <v>0</v>
      </c>
      <c r="I145" s="79">
        <v>-3062.0493410716008</v>
      </c>
      <c r="J145" s="212">
        <v>160.9206311896983</v>
      </c>
      <c r="K145" s="32"/>
      <c r="L145" s="6"/>
      <c r="M145" s="6"/>
      <c r="N145" s="6"/>
      <c r="O145" s="52"/>
    </row>
    <row r="146" spans="1:15" x14ac:dyDescent="0.35">
      <c r="A146" s="78">
        <v>44025</v>
      </c>
      <c r="B146" s="80">
        <v>-4390.4592585424216</v>
      </c>
      <c r="C146" s="79">
        <v>-159.85</v>
      </c>
      <c r="D146" s="79">
        <v>-68.845005760519797</v>
      </c>
      <c r="E146" s="79">
        <v>0</v>
      </c>
      <c r="F146" s="79">
        <v>-66.635542900000004</v>
      </c>
      <c r="G146" s="80">
        <v>-1194</v>
      </c>
      <c r="H146" s="79">
        <v>0</v>
      </c>
      <c r="I146" s="79">
        <v>-3062.0493410716008</v>
      </c>
      <c r="J146" s="212">
        <v>160.9206311896983</v>
      </c>
      <c r="K146" s="32"/>
      <c r="L146" s="6"/>
      <c r="M146" s="6"/>
      <c r="N146" s="6"/>
      <c r="O146" s="52"/>
    </row>
    <row r="147" spans="1:15" x14ac:dyDescent="0.35">
      <c r="A147" s="78">
        <v>44026</v>
      </c>
      <c r="B147" s="80">
        <v>-4501.3372243991662</v>
      </c>
      <c r="C147" s="79">
        <v>-150.19999999999999</v>
      </c>
      <c r="D147" s="79">
        <v>-60.311004517263804</v>
      </c>
      <c r="E147" s="79">
        <v>0</v>
      </c>
      <c r="F147" s="79">
        <v>-68.697509999999994</v>
      </c>
      <c r="G147" s="80">
        <v>-1321</v>
      </c>
      <c r="H147" s="79">
        <v>0</v>
      </c>
      <c r="I147" s="79">
        <v>-3062.0493410716008</v>
      </c>
      <c r="J147" s="212">
        <v>160.9206311896983</v>
      </c>
      <c r="K147" s="32"/>
      <c r="L147" s="6"/>
      <c r="M147" s="6"/>
      <c r="N147" s="6"/>
      <c r="O147" s="52"/>
    </row>
    <row r="148" spans="1:15" x14ac:dyDescent="0.35">
      <c r="A148" s="78">
        <v>44027</v>
      </c>
      <c r="B148" s="80">
        <v>-4609.0289891988541</v>
      </c>
      <c r="C148" s="79">
        <v>-144.47999999999999</v>
      </c>
      <c r="D148" s="79">
        <v>0</v>
      </c>
      <c r="E148" s="79">
        <v>0</v>
      </c>
      <c r="F148" s="79">
        <v>-4.4113959999999999</v>
      </c>
      <c r="G148" s="80">
        <v>-1477</v>
      </c>
      <c r="H148" s="79">
        <v>0</v>
      </c>
      <c r="I148" s="79">
        <v>-3151.5582244305206</v>
      </c>
      <c r="J148" s="212">
        <v>168.4206312316667</v>
      </c>
      <c r="K148" s="32"/>
      <c r="L148" s="6"/>
      <c r="M148" s="6"/>
      <c r="N148" s="6"/>
      <c r="O148" s="52"/>
    </row>
    <row r="149" spans="1:15" x14ac:dyDescent="0.35">
      <c r="A149" s="78">
        <v>44028</v>
      </c>
      <c r="B149" s="80">
        <v>-4540.9655957795158</v>
      </c>
      <c r="C149" s="79">
        <v>-115.73</v>
      </c>
      <c r="D149" s="79">
        <v>-15.598002538693397</v>
      </c>
      <c r="E149" s="79">
        <v>0</v>
      </c>
      <c r="F149" s="79">
        <v>0</v>
      </c>
      <c r="G149" s="80">
        <v>-1419</v>
      </c>
      <c r="H149" s="79">
        <v>0</v>
      </c>
      <c r="I149" s="79">
        <v>-3151.5582244305206</v>
      </c>
      <c r="J149" s="212">
        <v>160.9206311896983</v>
      </c>
      <c r="K149" s="32"/>
      <c r="L149" s="6"/>
      <c r="M149" s="6"/>
      <c r="N149" s="6"/>
      <c r="O149" s="52"/>
    </row>
    <row r="150" spans="1:15" x14ac:dyDescent="0.35">
      <c r="A150" s="78">
        <v>44029</v>
      </c>
      <c r="B150" s="80">
        <v>-4453.8875932408228</v>
      </c>
      <c r="C150" s="79">
        <v>-124.25</v>
      </c>
      <c r="D150" s="79">
        <v>0</v>
      </c>
      <c r="E150" s="79">
        <v>0</v>
      </c>
      <c r="F150" s="79">
        <v>0</v>
      </c>
      <c r="G150" s="80">
        <v>-1339</v>
      </c>
      <c r="H150" s="79">
        <v>0</v>
      </c>
      <c r="I150" s="79">
        <v>-3151.5582244305206</v>
      </c>
      <c r="J150" s="212">
        <v>160.9206311896983</v>
      </c>
      <c r="K150" s="32"/>
      <c r="L150" s="6"/>
      <c r="M150" s="6"/>
      <c r="N150" s="6"/>
      <c r="O150" s="52"/>
    </row>
    <row r="151" spans="1:15" x14ac:dyDescent="0.35">
      <c r="A151" s="78">
        <v>44030</v>
      </c>
      <c r="B151" s="80">
        <v>-4453.8875932408228</v>
      </c>
      <c r="C151" s="79">
        <v>-124.25</v>
      </c>
      <c r="D151" s="79">
        <v>0</v>
      </c>
      <c r="E151" s="79">
        <v>0</v>
      </c>
      <c r="F151" s="79">
        <v>0</v>
      </c>
      <c r="G151" s="80">
        <v>-1339</v>
      </c>
      <c r="H151" s="79">
        <v>0</v>
      </c>
      <c r="I151" s="79">
        <v>-3151.5582244305206</v>
      </c>
      <c r="J151" s="212">
        <v>160.9206311896983</v>
      </c>
      <c r="K151" s="32"/>
      <c r="L151" s="6"/>
      <c r="M151" s="6"/>
      <c r="N151" s="6"/>
      <c r="O151" s="52"/>
    </row>
    <row r="152" spans="1:15" x14ac:dyDescent="0.35">
      <c r="A152" s="78">
        <v>44031</v>
      </c>
      <c r="B152" s="80">
        <v>-4453.8875932408228</v>
      </c>
      <c r="C152" s="79">
        <v>-124.25</v>
      </c>
      <c r="D152" s="79">
        <v>0</v>
      </c>
      <c r="E152" s="79">
        <v>0</v>
      </c>
      <c r="F152" s="79">
        <v>0</v>
      </c>
      <c r="G152" s="80">
        <v>-1339</v>
      </c>
      <c r="H152" s="79">
        <v>0</v>
      </c>
      <c r="I152" s="79">
        <v>-3151.5582244305206</v>
      </c>
      <c r="J152" s="212">
        <v>160.9206311896983</v>
      </c>
      <c r="K152" s="32"/>
      <c r="L152" s="6"/>
      <c r="M152" s="6"/>
      <c r="N152" s="6"/>
      <c r="O152" s="52"/>
    </row>
    <row r="153" spans="1:15" x14ac:dyDescent="0.35">
      <c r="A153" s="78">
        <v>44032</v>
      </c>
      <c r="B153" s="80">
        <v>-4460.7795955996717</v>
      </c>
      <c r="C153" s="79">
        <v>-126.4</v>
      </c>
      <c r="D153" s="79">
        <v>-34.742002358849206</v>
      </c>
      <c r="E153" s="79">
        <v>0</v>
      </c>
      <c r="F153" s="79">
        <v>0</v>
      </c>
      <c r="G153" s="80">
        <v>-1309</v>
      </c>
      <c r="H153" s="79">
        <v>0</v>
      </c>
      <c r="I153" s="79">
        <v>-3151.5582244305206</v>
      </c>
      <c r="J153" s="212">
        <v>160.9206311896983</v>
      </c>
      <c r="K153" s="32"/>
      <c r="L153" s="6"/>
      <c r="M153" s="6"/>
      <c r="N153" s="6"/>
      <c r="O153" s="52"/>
    </row>
    <row r="154" spans="1:15" x14ac:dyDescent="0.35">
      <c r="A154" s="78">
        <v>44033</v>
      </c>
      <c r="B154" s="80">
        <v>-4385.5369617787856</v>
      </c>
      <c r="C154" s="79">
        <v>-140.5</v>
      </c>
      <c r="D154" s="79">
        <v>-33.429001318665001</v>
      </c>
      <c r="E154" s="79">
        <v>0</v>
      </c>
      <c r="F154" s="79">
        <v>-10.35525</v>
      </c>
      <c r="G154" s="80">
        <v>-1211</v>
      </c>
      <c r="H154" s="79">
        <v>0</v>
      </c>
      <c r="I154" s="79">
        <v>-3151.5582244305206</v>
      </c>
      <c r="J154" s="212">
        <v>161.30551397039937</v>
      </c>
      <c r="K154" s="32"/>
      <c r="L154" s="6"/>
      <c r="M154" s="6"/>
      <c r="N154" s="6"/>
      <c r="O154" s="52"/>
    </row>
    <row r="155" spans="1:15" x14ac:dyDescent="0.35">
      <c r="A155" s="78">
        <v>44034</v>
      </c>
      <c r="B155" s="80">
        <v>-4376.8256182775203</v>
      </c>
      <c r="C155" s="79">
        <v>-173.35</v>
      </c>
      <c r="D155" s="79">
        <v>-80.142004685883421</v>
      </c>
      <c r="E155" s="79">
        <v>0</v>
      </c>
      <c r="F155" s="79">
        <v>-23.928484999999998</v>
      </c>
      <c r="G155" s="80">
        <v>-1143</v>
      </c>
      <c r="H155" s="79">
        <v>0</v>
      </c>
      <c r="I155" s="79">
        <v>-3117.3256402926795</v>
      </c>
      <c r="J155" s="212">
        <v>160.92051170104295</v>
      </c>
      <c r="K155" s="32"/>
      <c r="L155" s="6"/>
      <c r="M155" s="6"/>
      <c r="N155" s="6"/>
      <c r="O155" s="52"/>
    </row>
    <row r="156" spans="1:15" x14ac:dyDescent="0.35">
      <c r="A156" s="78">
        <v>44035</v>
      </c>
      <c r="B156" s="80">
        <v>-4422.6771326170183</v>
      </c>
      <c r="C156" s="79">
        <v>-205.2</v>
      </c>
      <c r="D156" s="79">
        <v>-112.83300402538202</v>
      </c>
      <c r="E156" s="79">
        <v>0</v>
      </c>
      <c r="F156" s="79">
        <v>-41.238999999999997</v>
      </c>
      <c r="G156" s="80">
        <v>-1107</v>
      </c>
      <c r="H156" s="79">
        <v>0</v>
      </c>
      <c r="I156" s="79">
        <v>-3117.3256402926795</v>
      </c>
      <c r="J156" s="212">
        <v>160.92051170104295</v>
      </c>
      <c r="K156" s="32"/>
      <c r="L156" s="6"/>
      <c r="M156" s="6"/>
      <c r="N156" s="6"/>
      <c r="O156" s="52"/>
    </row>
    <row r="157" spans="1:15" x14ac:dyDescent="0.35">
      <c r="A157" s="78">
        <v>44036</v>
      </c>
      <c r="B157" s="80">
        <v>-4209.9272071588066</v>
      </c>
      <c r="C157" s="79">
        <v>-170.7</v>
      </c>
      <c r="D157" s="79">
        <v>-146.4340073445496</v>
      </c>
      <c r="E157" s="79">
        <v>0</v>
      </c>
      <c r="F157" s="79">
        <v>-41.398000000000003</v>
      </c>
      <c r="G157" s="80">
        <v>-1118</v>
      </c>
      <c r="H157" s="79">
        <v>0</v>
      </c>
      <c r="I157" s="79">
        <v>-2894.3157115152999</v>
      </c>
      <c r="J157" s="212">
        <v>160.92051170104295</v>
      </c>
      <c r="K157" s="32"/>
      <c r="L157" s="6"/>
      <c r="M157" s="6"/>
      <c r="N157" s="6"/>
      <c r="O157" s="52"/>
    </row>
    <row r="158" spans="1:15" x14ac:dyDescent="0.35">
      <c r="A158" s="78">
        <v>44037</v>
      </c>
      <c r="B158" s="80">
        <v>-4209.9272071588066</v>
      </c>
      <c r="C158" s="79">
        <v>-170.7</v>
      </c>
      <c r="D158" s="79">
        <v>-146.4340073445496</v>
      </c>
      <c r="E158" s="79">
        <v>0</v>
      </c>
      <c r="F158" s="79">
        <v>-41.398000000000003</v>
      </c>
      <c r="G158" s="80">
        <v>-1118</v>
      </c>
      <c r="H158" s="79">
        <v>0</v>
      </c>
      <c r="I158" s="79">
        <v>-2894.3157115152999</v>
      </c>
      <c r="J158" s="212">
        <v>160.92051170104295</v>
      </c>
      <c r="K158" s="32"/>
      <c r="L158" s="6"/>
      <c r="M158" s="6"/>
      <c r="N158" s="6"/>
      <c r="O158" s="52"/>
    </row>
    <row r="159" spans="1:15" x14ac:dyDescent="0.35">
      <c r="A159" s="78">
        <v>44038</v>
      </c>
      <c r="B159" s="80">
        <v>-4209.9272071588066</v>
      </c>
      <c r="C159" s="79">
        <v>-170.7</v>
      </c>
      <c r="D159" s="79">
        <v>-146.4340073445496</v>
      </c>
      <c r="E159" s="79">
        <v>0</v>
      </c>
      <c r="F159" s="79">
        <v>-41.398000000000003</v>
      </c>
      <c r="G159" s="80">
        <v>-1118</v>
      </c>
      <c r="H159" s="79">
        <v>0</v>
      </c>
      <c r="I159" s="79">
        <v>-2894.3157115152999</v>
      </c>
      <c r="J159" s="212">
        <v>160.92051170104295</v>
      </c>
      <c r="K159" s="32"/>
      <c r="L159" s="6"/>
      <c r="M159" s="6"/>
      <c r="N159" s="6"/>
      <c r="O159" s="52"/>
    </row>
    <row r="160" spans="1:15" x14ac:dyDescent="0.35">
      <c r="A160" s="78">
        <v>44039</v>
      </c>
      <c r="B160" s="80">
        <v>-4317.9471233894856</v>
      </c>
      <c r="C160" s="79">
        <v>-212.45</v>
      </c>
      <c r="D160" s="79">
        <v>-196.59500207522791</v>
      </c>
      <c r="E160" s="79">
        <v>0</v>
      </c>
      <c r="F160" s="79">
        <v>-15.506921500000001</v>
      </c>
      <c r="G160" s="80">
        <v>-1160</v>
      </c>
      <c r="H160" s="79">
        <v>0</v>
      </c>
      <c r="I160" s="79">
        <v>-2894.3157115152999</v>
      </c>
      <c r="J160" s="212">
        <v>160.92051170104295</v>
      </c>
      <c r="K160" s="32"/>
      <c r="L160" s="6"/>
      <c r="M160" s="6"/>
      <c r="N160" s="6"/>
      <c r="O160" s="52"/>
    </row>
    <row r="161" spans="1:15" x14ac:dyDescent="0.35">
      <c r="A161" s="78">
        <v>44040</v>
      </c>
      <c r="B161" s="80">
        <v>-4166.1289711881318</v>
      </c>
      <c r="C161" s="79">
        <v>-209.6</v>
      </c>
      <c r="D161" s="79">
        <v>-38.762002436992795</v>
      </c>
      <c r="E161" s="79">
        <v>0</v>
      </c>
      <c r="F161" s="79">
        <v>-1.9996683</v>
      </c>
      <c r="G161" s="80">
        <v>-1174.0509999999999</v>
      </c>
      <c r="H161" s="79">
        <v>0</v>
      </c>
      <c r="I161" s="79">
        <v>-2894.3157115152999</v>
      </c>
      <c r="J161" s="212">
        <v>152.59941106416039</v>
      </c>
      <c r="K161" s="32"/>
      <c r="L161" s="6"/>
      <c r="M161" s="6"/>
      <c r="N161" s="6"/>
      <c r="O161" s="52"/>
    </row>
    <row r="162" spans="1:15" x14ac:dyDescent="0.35">
      <c r="A162" s="78">
        <v>44041</v>
      </c>
      <c r="B162" s="80">
        <v>-4215.9722755041466</v>
      </c>
      <c r="C162" s="79">
        <v>-257.45</v>
      </c>
      <c r="D162" s="79">
        <v>-65.589003625218012</v>
      </c>
      <c r="E162" s="79">
        <v>0</v>
      </c>
      <c r="F162" s="79">
        <v>-31.166639</v>
      </c>
      <c r="G162" s="80">
        <v>-1175.0509999999999</v>
      </c>
      <c r="H162" s="79">
        <v>0</v>
      </c>
      <c r="I162" s="79">
        <v>-2839.3150439430897</v>
      </c>
      <c r="J162" s="212">
        <v>152.59941106416039</v>
      </c>
      <c r="K162" s="32"/>
      <c r="L162" s="6"/>
      <c r="M162" s="6"/>
      <c r="N162" s="6"/>
      <c r="O162" s="52"/>
    </row>
    <row r="163" spans="1:15" x14ac:dyDescent="0.35">
      <c r="A163" s="78">
        <v>44042</v>
      </c>
      <c r="B163" s="80">
        <v>-4206.8204231303853</v>
      </c>
      <c r="C163" s="79">
        <v>-187.15</v>
      </c>
      <c r="D163" s="79">
        <v>-75.698004651455989</v>
      </c>
      <c r="E163" s="79">
        <v>0</v>
      </c>
      <c r="F163" s="79">
        <v>-3.2057856</v>
      </c>
      <c r="G163" s="80">
        <v>-1254.0509999999999</v>
      </c>
      <c r="H163" s="79">
        <v>0</v>
      </c>
      <c r="I163" s="79">
        <v>-2839.3150439430897</v>
      </c>
      <c r="J163" s="212">
        <v>152.59941106416039</v>
      </c>
      <c r="K163" s="32"/>
      <c r="L163" s="6"/>
      <c r="M163" s="6"/>
      <c r="N163" s="6"/>
      <c r="O163" s="52"/>
    </row>
    <row r="164" spans="1:15" x14ac:dyDescent="0.35">
      <c r="A164" s="78">
        <v>44043</v>
      </c>
      <c r="B164" s="80">
        <v>-4163.0814520437352</v>
      </c>
      <c r="C164" s="79">
        <v>-187.15</v>
      </c>
      <c r="D164" s="79">
        <v>-75.698004651455989</v>
      </c>
      <c r="E164" s="79">
        <v>0</v>
      </c>
      <c r="F164" s="79">
        <v>-3.2057856</v>
      </c>
      <c r="G164" s="80">
        <v>-1254.0509999999999</v>
      </c>
      <c r="H164" s="79">
        <v>0</v>
      </c>
      <c r="I164" s="79">
        <v>-2795.5760728564401</v>
      </c>
      <c r="J164" s="212">
        <v>152.59941106416039</v>
      </c>
      <c r="K164" s="32"/>
      <c r="L164" s="6"/>
      <c r="M164" s="6"/>
      <c r="N164" s="6"/>
      <c r="O164" s="52"/>
    </row>
    <row r="165" spans="1:15" x14ac:dyDescent="0.35">
      <c r="A165" s="78">
        <v>44044</v>
      </c>
      <c r="B165" s="80">
        <v>-4163.0814520437352</v>
      </c>
      <c r="C165" s="79">
        <v>-187.15</v>
      </c>
      <c r="D165" s="79">
        <v>-75.698004651455989</v>
      </c>
      <c r="E165" s="79">
        <v>0</v>
      </c>
      <c r="F165" s="79">
        <v>-3.2057856</v>
      </c>
      <c r="G165" s="80">
        <v>-1254.0509999999999</v>
      </c>
      <c r="H165" s="79">
        <v>0</v>
      </c>
      <c r="I165" s="79">
        <v>-2795.5760728564401</v>
      </c>
      <c r="J165" s="212">
        <v>152.59941106416039</v>
      </c>
      <c r="K165" s="32"/>
      <c r="L165" s="6"/>
      <c r="M165" s="6"/>
      <c r="N165" s="6"/>
      <c r="O165" s="52"/>
    </row>
    <row r="166" spans="1:15" x14ac:dyDescent="0.35">
      <c r="A166" s="78">
        <v>44045</v>
      </c>
      <c r="B166" s="80">
        <v>-4163.0814520437352</v>
      </c>
      <c r="C166" s="79">
        <v>-187.15</v>
      </c>
      <c r="D166" s="79">
        <v>-75.698004651455989</v>
      </c>
      <c r="E166" s="79">
        <v>0</v>
      </c>
      <c r="F166" s="79">
        <v>-3.2057856</v>
      </c>
      <c r="G166" s="80">
        <v>-1254.0509999999999</v>
      </c>
      <c r="H166" s="79">
        <v>0</v>
      </c>
      <c r="I166" s="79">
        <v>-2795.5760728564401</v>
      </c>
      <c r="J166" s="212">
        <v>152.59941106416039</v>
      </c>
      <c r="K166" s="32"/>
      <c r="L166" s="6"/>
      <c r="M166" s="6"/>
      <c r="N166" s="6"/>
      <c r="O166" s="52"/>
    </row>
    <row r="167" spans="1:15" x14ac:dyDescent="0.35">
      <c r="A167" s="78">
        <v>44046</v>
      </c>
      <c r="B167" s="80">
        <v>-4242.6782592461195</v>
      </c>
      <c r="C167" s="79">
        <v>-453.45</v>
      </c>
      <c r="D167" s="79">
        <v>-17.385154659179999</v>
      </c>
      <c r="E167" s="79">
        <v>2.65415939266</v>
      </c>
      <c r="F167" s="79">
        <v>0</v>
      </c>
      <c r="G167" s="80">
        <v>-914.05100000000004</v>
      </c>
      <c r="H167" s="79">
        <v>0</v>
      </c>
      <c r="I167" s="79">
        <v>-3013.0456750437597</v>
      </c>
      <c r="J167" s="212">
        <v>152.59941106416036</v>
      </c>
      <c r="K167" s="32"/>
      <c r="L167" s="6"/>
      <c r="M167" s="6"/>
      <c r="N167" s="6"/>
      <c r="O167" s="52"/>
    </row>
    <row r="168" spans="1:15" x14ac:dyDescent="0.35">
      <c r="A168" s="78">
        <v>44047</v>
      </c>
      <c r="B168" s="80">
        <v>-4247.1855355967791</v>
      </c>
      <c r="C168" s="79">
        <v>-463.49</v>
      </c>
      <c r="D168" s="79">
        <v>-29.575351617180001</v>
      </c>
      <c r="E168" s="79">
        <v>0</v>
      </c>
      <c r="F168" s="79">
        <v>-1.6739200000000001</v>
      </c>
      <c r="G168" s="80">
        <v>-892</v>
      </c>
      <c r="H168" s="79">
        <v>0</v>
      </c>
      <c r="I168" s="79">
        <v>-3013.0456750437597</v>
      </c>
      <c r="J168" s="212">
        <v>152.59941106416039</v>
      </c>
      <c r="K168" s="32"/>
      <c r="L168" s="6"/>
      <c r="M168" s="6"/>
      <c r="N168" s="6"/>
      <c r="O168" s="52"/>
    </row>
    <row r="169" spans="1:15" x14ac:dyDescent="0.35">
      <c r="A169" s="78">
        <v>44048</v>
      </c>
      <c r="B169" s="80">
        <v>-4159.78292002946</v>
      </c>
      <c r="C169" s="79">
        <v>-394.14100000000002</v>
      </c>
      <c r="D169" s="79">
        <v>-102.46099935039999</v>
      </c>
      <c r="E169" s="79">
        <v>0</v>
      </c>
      <c r="F169" s="79">
        <v>0</v>
      </c>
      <c r="G169" s="80">
        <v>-830</v>
      </c>
      <c r="H169" s="79">
        <v>0</v>
      </c>
      <c r="I169" s="79">
        <v>-2985.7803317432208</v>
      </c>
      <c r="J169" s="212">
        <v>152.59941106416039</v>
      </c>
      <c r="K169" s="32"/>
      <c r="L169" s="6"/>
      <c r="M169" s="6"/>
      <c r="N169" s="6"/>
      <c r="O169" s="52"/>
    </row>
    <row r="170" spans="1:15" x14ac:dyDescent="0.35">
      <c r="A170" s="78">
        <v>44049</v>
      </c>
      <c r="B170" s="80">
        <v>-4206.2980635235208</v>
      </c>
      <c r="C170" s="79">
        <v>-463.95</v>
      </c>
      <c r="D170" s="79">
        <v>-48.985292844460005</v>
      </c>
      <c r="E170" s="79">
        <v>0</v>
      </c>
      <c r="F170" s="79">
        <v>-38.237850000000002</v>
      </c>
      <c r="G170" s="80">
        <v>-821.94399999999996</v>
      </c>
      <c r="H170" s="79">
        <v>0</v>
      </c>
      <c r="I170" s="79">
        <v>-2985.7803317432208</v>
      </c>
      <c r="J170" s="212">
        <v>152.59941106416039</v>
      </c>
      <c r="K170" s="32"/>
      <c r="L170" s="6"/>
      <c r="M170" s="6"/>
      <c r="N170" s="6"/>
      <c r="O170" s="52"/>
    </row>
    <row r="171" spans="1:15" x14ac:dyDescent="0.35">
      <c r="A171" s="78">
        <v>44050</v>
      </c>
      <c r="B171" s="80">
        <v>-4325.7814487615105</v>
      </c>
      <c r="C171" s="79">
        <v>-355.55</v>
      </c>
      <c r="D171" s="79">
        <v>-94.32615860943001</v>
      </c>
      <c r="E171" s="79">
        <v>0</v>
      </c>
      <c r="F171" s="79">
        <v>-43.814784000000003</v>
      </c>
      <c r="G171" s="80">
        <v>-949.94399999999996</v>
      </c>
      <c r="H171" s="79">
        <v>0</v>
      </c>
      <c r="I171" s="79">
        <v>-3034.7459172162403</v>
      </c>
      <c r="J171" s="212">
        <v>152.59941106416039</v>
      </c>
      <c r="K171" s="32"/>
      <c r="L171" s="6"/>
      <c r="M171" s="6"/>
      <c r="N171" s="6"/>
      <c r="O171" s="52"/>
    </row>
    <row r="172" spans="1:15" x14ac:dyDescent="0.35">
      <c r="A172" s="78">
        <v>44051</v>
      </c>
      <c r="B172" s="80">
        <v>-4325.7814487615105</v>
      </c>
      <c r="C172" s="79">
        <v>-355.55</v>
      </c>
      <c r="D172" s="79">
        <v>-94.32615860943001</v>
      </c>
      <c r="E172" s="79">
        <v>0</v>
      </c>
      <c r="F172" s="79">
        <v>-43.814784000000003</v>
      </c>
      <c r="G172" s="80">
        <v>-949.94399999999996</v>
      </c>
      <c r="H172" s="79">
        <v>0</v>
      </c>
      <c r="I172" s="79">
        <v>-3034.7459172162403</v>
      </c>
      <c r="J172" s="212">
        <v>152.59941106416039</v>
      </c>
      <c r="K172" s="32"/>
      <c r="L172" s="6"/>
      <c r="M172" s="6"/>
      <c r="N172" s="6"/>
      <c r="O172" s="52"/>
    </row>
    <row r="173" spans="1:15" x14ac:dyDescent="0.35">
      <c r="A173" s="78">
        <v>44052</v>
      </c>
      <c r="B173" s="80">
        <v>-4325.7814487615105</v>
      </c>
      <c r="C173" s="79">
        <v>-355.55</v>
      </c>
      <c r="D173" s="79">
        <v>-94.32615860943001</v>
      </c>
      <c r="E173" s="79">
        <v>0</v>
      </c>
      <c r="F173" s="79">
        <v>-43.814784000000003</v>
      </c>
      <c r="G173" s="80">
        <v>-949.94399999999996</v>
      </c>
      <c r="H173" s="79">
        <v>0</v>
      </c>
      <c r="I173" s="79">
        <v>-3034.7459172162403</v>
      </c>
      <c r="J173" s="212">
        <v>152.59941106416039</v>
      </c>
      <c r="K173" s="32"/>
      <c r="L173" s="6"/>
      <c r="M173" s="6"/>
      <c r="N173" s="6"/>
      <c r="O173" s="52"/>
    </row>
    <row r="174" spans="1:15" x14ac:dyDescent="0.35">
      <c r="A174" s="78">
        <v>44053</v>
      </c>
      <c r="B174" s="80">
        <v>-4238.4225273893699</v>
      </c>
      <c r="C174" s="79">
        <v>-299.69</v>
      </c>
      <c r="D174" s="79">
        <v>-68.642021237289995</v>
      </c>
      <c r="E174" s="79">
        <v>0</v>
      </c>
      <c r="F174" s="79">
        <v>0</v>
      </c>
      <c r="G174" s="80">
        <v>-987.94399999999996</v>
      </c>
      <c r="H174" s="79">
        <v>0</v>
      </c>
      <c r="I174" s="79">
        <v>-3034.7459172162403</v>
      </c>
      <c r="J174" s="212">
        <v>152.59941106416039</v>
      </c>
      <c r="K174" s="32"/>
      <c r="L174" s="6"/>
      <c r="M174" s="6"/>
      <c r="N174" s="6"/>
      <c r="O174" s="52"/>
    </row>
    <row r="175" spans="1:15" x14ac:dyDescent="0.35">
      <c r="A175" s="78">
        <v>44054</v>
      </c>
      <c r="B175" s="80">
        <v>-4099.9432547280794</v>
      </c>
      <c r="C175" s="79">
        <v>-257.25</v>
      </c>
      <c r="D175" s="79">
        <v>-9.6027485759999998</v>
      </c>
      <c r="E175" s="79">
        <v>0</v>
      </c>
      <c r="F175" s="79">
        <v>0</v>
      </c>
      <c r="G175" s="80">
        <v>-950.94399999999996</v>
      </c>
      <c r="H175" s="79">
        <v>0</v>
      </c>
      <c r="I175" s="79">
        <v>-3034.7459172162403</v>
      </c>
      <c r="J175" s="212">
        <v>152.59941106416039</v>
      </c>
      <c r="K175" s="32"/>
      <c r="L175" s="6"/>
      <c r="M175" s="6"/>
      <c r="N175" s="6"/>
      <c r="O175" s="52"/>
    </row>
    <row r="176" spans="1:15" x14ac:dyDescent="0.35">
      <c r="A176" s="78">
        <v>44055</v>
      </c>
      <c r="B176" s="80">
        <v>-4133.57337853226</v>
      </c>
      <c r="C176" s="79">
        <v>-246.55</v>
      </c>
      <c r="D176" s="79">
        <v>-6.8871747516000008</v>
      </c>
      <c r="E176" s="79">
        <v>0</v>
      </c>
      <c r="F176" s="79">
        <v>0</v>
      </c>
      <c r="G176" s="80">
        <v>-944.92399999999998</v>
      </c>
      <c r="H176" s="79">
        <v>0</v>
      </c>
      <c r="I176" s="79">
        <v>-3087.8116148448203</v>
      </c>
      <c r="J176" s="212">
        <v>152.59941106416039</v>
      </c>
      <c r="K176" s="32"/>
      <c r="L176" s="6"/>
      <c r="M176" s="6"/>
      <c r="N176" s="6"/>
      <c r="O176" s="52"/>
    </row>
    <row r="177" spans="1:15" x14ac:dyDescent="0.35">
      <c r="A177" s="78">
        <v>44056</v>
      </c>
      <c r="B177" s="80">
        <v>-4142.4764741220197</v>
      </c>
      <c r="C177" s="79">
        <v>-227.14</v>
      </c>
      <c r="D177" s="79">
        <v>0</v>
      </c>
      <c r="E177" s="79">
        <v>13.85572965864</v>
      </c>
      <c r="F177" s="79">
        <v>0</v>
      </c>
      <c r="G177" s="80">
        <v>-993.98</v>
      </c>
      <c r="H177" s="79">
        <v>0</v>
      </c>
      <c r="I177" s="79">
        <v>-3087.8116148448203</v>
      </c>
      <c r="J177" s="212">
        <v>152.59941106416039</v>
      </c>
      <c r="K177" s="32"/>
      <c r="L177" s="6"/>
      <c r="M177" s="6"/>
      <c r="N177" s="6"/>
      <c r="O177" s="52"/>
    </row>
    <row r="178" spans="1:15" x14ac:dyDescent="0.35">
      <c r="A178" s="78">
        <v>44057</v>
      </c>
      <c r="B178" s="80">
        <v>-4152.0218220567212</v>
      </c>
      <c r="C178" s="79">
        <v>-180.05</v>
      </c>
      <c r="D178" s="79">
        <v>-17.90944238813</v>
      </c>
      <c r="E178" s="79">
        <v>2.6390628525399999</v>
      </c>
      <c r="F178" s="79">
        <v>0</v>
      </c>
      <c r="G178" s="80">
        <v>-1010.48</v>
      </c>
      <c r="H178" s="79">
        <v>0</v>
      </c>
      <c r="I178" s="79">
        <v>-3087.8116148448203</v>
      </c>
      <c r="J178" s="212">
        <v>141.59017232368942</v>
      </c>
      <c r="K178" s="32"/>
      <c r="L178" s="6"/>
      <c r="M178" s="6"/>
      <c r="N178" s="6"/>
      <c r="O178" s="52"/>
    </row>
    <row r="179" spans="1:15" x14ac:dyDescent="0.35">
      <c r="A179" s="78">
        <v>44060</v>
      </c>
      <c r="B179" s="80">
        <v>-4066.0514425211304</v>
      </c>
      <c r="C179" s="79">
        <v>-173.35</v>
      </c>
      <c r="D179" s="79">
        <v>0</v>
      </c>
      <c r="E179" s="79">
        <v>0</v>
      </c>
      <c r="F179" s="79">
        <v>0</v>
      </c>
      <c r="G179" s="80">
        <v>-946.48</v>
      </c>
      <c r="H179" s="79">
        <v>0</v>
      </c>
      <c r="I179" s="79">
        <v>-3087.8116148448198</v>
      </c>
      <c r="J179" s="212">
        <v>141.59017232368944</v>
      </c>
      <c r="K179" s="32"/>
      <c r="L179" s="6"/>
      <c r="M179" s="6"/>
      <c r="N179" s="6"/>
      <c r="O179" s="52"/>
    </row>
    <row r="180" spans="1:15" x14ac:dyDescent="0.35">
      <c r="A180" s="78">
        <v>44061</v>
      </c>
      <c r="B180" s="80">
        <v>-3999.8014425211304</v>
      </c>
      <c r="C180" s="79">
        <v>-159.1</v>
      </c>
      <c r="D180" s="79">
        <v>0</v>
      </c>
      <c r="E180" s="79">
        <v>0</v>
      </c>
      <c r="F180" s="79">
        <v>0</v>
      </c>
      <c r="G180" s="80">
        <v>-894.48</v>
      </c>
      <c r="H180" s="79">
        <v>0</v>
      </c>
      <c r="I180" s="79">
        <v>-3087.8116148448198</v>
      </c>
      <c r="J180" s="212">
        <v>141.59017232368944</v>
      </c>
      <c r="K180" s="32"/>
      <c r="L180" s="6"/>
      <c r="M180" s="6"/>
      <c r="N180" s="6"/>
      <c r="O180" s="52"/>
    </row>
    <row r="181" spans="1:15" x14ac:dyDescent="0.35">
      <c r="A181" s="78">
        <v>44062</v>
      </c>
      <c r="B181" s="80">
        <v>-4058.6711001077902</v>
      </c>
      <c r="C181" s="79">
        <v>-148.69999999999999</v>
      </c>
      <c r="D181" s="79">
        <v>0</v>
      </c>
      <c r="E181" s="79">
        <v>0</v>
      </c>
      <c r="F181" s="79">
        <v>0</v>
      </c>
      <c r="G181" s="80">
        <v>-930</v>
      </c>
      <c r="H181" s="79">
        <v>0</v>
      </c>
      <c r="I181" s="79">
        <v>-3121.5612724314797</v>
      </c>
      <c r="J181" s="212">
        <v>141.59017232368944</v>
      </c>
      <c r="K181" s="32"/>
      <c r="L181" s="6"/>
      <c r="M181" s="6"/>
      <c r="N181" s="6"/>
      <c r="O181" s="52"/>
    </row>
    <row r="182" spans="1:15" x14ac:dyDescent="0.35">
      <c r="A182" s="78">
        <v>44063</v>
      </c>
      <c r="B182" s="80">
        <v>-4128.37110010779</v>
      </c>
      <c r="C182" s="79">
        <v>-215.6</v>
      </c>
      <c r="D182" s="79">
        <v>0</v>
      </c>
      <c r="E182" s="79">
        <v>0</v>
      </c>
      <c r="F182" s="79">
        <v>0</v>
      </c>
      <c r="G182" s="80">
        <v>-932.8</v>
      </c>
      <c r="H182" s="79">
        <v>0</v>
      </c>
      <c r="I182" s="79">
        <v>-3121.5612724314797</v>
      </c>
      <c r="J182" s="212">
        <v>141.59017232368944</v>
      </c>
      <c r="K182" s="32"/>
      <c r="L182" s="6"/>
      <c r="M182" s="6"/>
      <c r="N182" s="6"/>
      <c r="O182" s="52"/>
    </row>
    <row r="183" spans="1:15" x14ac:dyDescent="0.35">
      <c r="A183" s="78">
        <v>44064</v>
      </c>
      <c r="B183" s="80">
        <v>-3997.04782404459</v>
      </c>
      <c r="C183" s="79">
        <v>-132.69999999999999</v>
      </c>
      <c r="D183" s="79">
        <v>-36.811934424</v>
      </c>
      <c r="E183" s="79">
        <v>0</v>
      </c>
      <c r="F183" s="79">
        <v>8.3721999999999994</v>
      </c>
      <c r="G183" s="80">
        <v>-928.3</v>
      </c>
      <c r="H183" s="79">
        <v>0</v>
      </c>
      <c r="I183" s="79">
        <v>-3049.1982619442797</v>
      </c>
      <c r="J183" s="212">
        <v>141.59017232368944</v>
      </c>
      <c r="K183" s="32"/>
      <c r="L183" s="6"/>
      <c r="M183" s="6"/>
      <c r="N183" s="6"/>
      <c r="O183" s="52"/>
    </row>
    <row r="184" spans="1:15" x14ac:dyDescent="0.35">
      <c r="A184" s="78">
        <v>44067</v>
      </c>
      <c r="B184" s="80">
        <v>-4019.1119593433104</v>
      </c>
      <c r="C184" s="79">
        <v>-167.75</v>
      </c>
      <c r="D184" s="79">
        <v>0</v>
      </c>
      <c r="E184" s="79">
        <v>3.4941302772799929</v>
      </c>
      <c r="F184" s="79">
        <v>0</v>
      </c>
      <c r="G184" s="80">
        <v>-947.24800000000005</v>
      </c>
      <c r="H184" s="79">
        <v>0</v>
      </c>
      <c r="I184" s="79">
        <v>-3049.1982619442797</v>
      </c>
      <c r="J184" s="212">
        <v>141.59017232368944</v>
      </c>
      <c r="K184" s="32"/>
      <c r="L184" s="6"/>
      <c r="M184" s="6"/>
      <c r="N184" s="6"/>
      <c r="O184" s="52"/>
    </row>
    <row r="185" spans="1:15" x14ac:dyDescent="0.35">
      <c r="A185" s="78">
        <v>44068</v>
      </c>
      <c r="B185" s="80">
        <v>-3751.5175963010106</v>
      </c>
      <c r="C185" s="79">
        <v>-119.1</v>
      </c>
      <c r="D185" s="79">
        <v>0</v>
      </c>
      <c r="E185" s="79">
        <v>189.43849331957998</v>
      </c>
      <c r="F185" s="79">
        <v>0</v>
      </c>
      <c r="G185" s="80">
        <v>-914.24800000000005</v>
      </c>
      <c r="H185" s="79">
        <v>0</v>
      </c>
      <c r="I185" s="79">
        <v>-3049.1982619442797</v>
      </c>
      <c r="J185" s="212">
        <v>141.59017232368944</v>
      </c>
      <c r="K185" s="32"/>
      <c r="L185" s="6"/>
      <c r="M185" s="6"/>
      <c r="N185" s="6"/>
      <c r="O185" s="52"/>
    </row>
    <row r="186" spans="1:15" x14ac:dyDescent="0.35">
      <c r="A186" s="78">
        <v>44069</v>
      </c>
      <c r="B186" s="80">
        <v>-3812.8131502697306</v>
      </c>
      <c r="C186" s="79">
        <v>-125.57</v>
      </c>
      <c r="D186" s="79">
        <v>0</v>
      </c>
      <c r="E186" s="79">
        <v>115.66800909983002</v>
      </c>
      <c r="F186" s="79">
        <v>0.41843999999999998</v>
      </c>
      <c r="G186" s="80">
        <v>-888.74800000000005</v>
      </c>
      <c r="H186" s="79">
        <v>0</v>
      </c>
      <c r="I186" s="79">
        <v>-3056.1717716932499</v>
      </c>
      <c r="J186" s="212">
        <v>141.59017232368944</v>
      </c>
      <c r="K186" s="32"/>
      <c r="L186" s="6"/>
      <c r="M186" s="6"/>
      <c r="N186" s="6"/>
      <c r="O186" s="52"/>
    </row>
    <row r="187" spans="1:15" x14ac:dyDescent="0.35">
      <c r="A187" s="78">
        <v>44070</v>
      </c>
      <c r="B187" s="80">
        <v>-3704.8891426884038</v>
      </c>
      <c r="C187" s="79">
        <v>-144.66999999999999</v>
      </c>
      <c r="D187" s="79">
        <v>0</v>
      </c>
      <c r="E187" s="79">
        <v>123.61321543574007</v>
      </c>
      <c r="F187" s="79">
        <v>0.19712270000000001</v>
      </c>
      <c r="G187" s="80">
        <v>-769.44799999999998</v>
      </c>
      <c r="H187" s="79">
        <v>0</v>
      </c>
      <c r="I187" s="79">
        <v>-3056.1717716932499</v>
      </c>
      <c r="J187" s="212">
        <v>141.59029086910618</v>
      </c>
      <c r="K187" s="32"/>
      <c r="L187" s="6"/>
      <c r="M187" s="6"/>
      <c r="N187" s="6"/>
      <c r="O187" s="52"/>
    </row>
    <row r="188" spans="1:15" s="1" customFormat="1" x14ac:dyDescent="0.35">
      <c r="A188" s="78">
        <v>44071</v>
      </c>
      <c r="B188" s="80">
        <v>-3733.0027720643639</v>
      </c>
      <c r="C188" s="79">
        <v>-176.77</v>
      </c>
      <c r="D188" s="79">
        <v>-91.028770924</v>
      </c>
      <c r="E188" s="79">
        <v>176.32547968377997</v>
      </c>
      <c r="F188" s="79">
        <v>0</v>
      </c>
      <c r="G188" s="80">
        <v>-726.94799999999998</v>
      </c>
      <c r="H188" s="79">
        <v>0</v>
      </c>
      <c r="I188" s="79">
        <v>-3056.1717716932499</v>
      </c>
      <c r="J188" s="212">
        <v>141.59029086910618</v>
      </c>
      <c r="K188" s="33"/>
      <c r="L188" s="34"/>
      <c r="M188" s="34"/>
      <c r="N188" s="34"/>
      <c r="O188" s="52"/>
    </row>
    <row r="189" spans="1:15" s="1" customFormat="1" x14ac:dyDescent="0.35">
      <c r="A189" s="78">
        <v>44075</v>
      </c>
      <c r="B189" s="80">
        <v>-3912.5928464749941</v>
      </c>
      <c r="C189" s="79">
        <v>-308.55</v>
      </c>
      <c r="D189" s="79">
        <v>-23.64030965085</v>
      </c>
      <c r="E189" s="79">
        <v>0</v>
      </c>
      <c r="F189" s="79">
        <v>-4.3210559999999996</v>
      </c>
      <c r="G189" s="80">
        <v>-661.5</v>
      </c>
      <c r="H189" s="79">
        <v>0</v>
      </c>
      <c r="I189" s="79">
        <v>-3056.1717716932499</v>
      </c>
      <c r="J189" s="212">
        <v>141.59029086910618</v>
      </c>
      <c r="K189" s="36"/>
      <c r="L189" s="31"/>
      <c r="M189" s="31"/>
      <c r="N189" s="35"/>
      <c r="O189" s="52"/>
    </row>
    <row r="190" spans="1:15" s="1" customFormat="1" x14ac:dyDescent="0.35">
      <c r="A190" s="78">
        <v>44076</v>
      </c>
      <c r="B190" s="80">
        <v>-3920.5779232977443</v>
      </c>
      <c r="C190" s="79">
        <v>-331.05</v>
      </c>
      <c r="D190" s="79">
        <v>-57.013152947690003</v>
      </c>
      <c r="E190" s="79">
        <v>0</v>
      </c>
      <c r="F190" s="79">
        <v>0</v>
      </c>
      <c r="G190" s="80">
        <v>-667</v>
      </c>
      <c r="H190" s="79">
        <v>0</v>
      </c>
      <c r="I190" s="79">
        <v>-3007.1050612191602</v>
      </c>
      <c r="J190" s="212">
        <v>141.59029086910618</v>
      </c>
      <c r="K190" s="36"/>
      <c r="L190" s="31"/>
      <c r="M190" s="31"/>
      <c r="N190" s="35"/>
      <c r="O190" s="52"/>
    </row>
    <row r="191" spans="1:15" x14ac:dyDescent="0.35">
      <c r="A191" s="78">
        <v>44077</v>
      </c>
      <c r="B191" s="80">
        <v>-3983.6932572031637</v>
      </c>
      <c r="C191" s="79">
        <v>-332.5</v>
      </c>
      <c r="D191" s="79">
        <v>-54.678486853110002</v>
      </c>
      <c r="E191" s="79">
        <v>0</v>
      </c>
      <c r="F191" s="79">
        <v>0</v>
      </c>
      <c r="G191" s="80">
        <v>-731</v>
      </c>
      <c r="H191" s="79">
        <v>0</v>
      </c>
      <c r="I191" s="79">
        <v>-3007.1050612191602</v>
      </c>
      <c r="J191" s="212">
        <v>141.59029086910618</v>
      </c>
      <c r="K191" s="36"/>
      <c r="L191" s="31"/>
      <c r="M191" s="31"/>
      <c r="N191" s="35"/>
      <c r="O191" s="52"/>
    </row>
    <row r="192" spans="1:15" x14ac:dyDescent="0.35">
      <c r="A192" s="78">
        <v>44078</v>
      </c>
      <c r="B192" s="80">
        <v>-4079.1601850850848</v>
      </c>
      <c r="C192" s="79">
        <v>-330.1</v>
      </c>
      <c r="D192" s="79">
        <v>-21.786380972059998</v>
      </c>
      <c r="E192" s="79">
        <v>0</v>
      </c>
      <c r="F192" s="79">
        <v>0</v>
      </c>
      <c r="G192" s="80">
        <v>-917.08500000000004</v>
      </c>
      <c r="H192" s="79">
        <v>0</v>
      </c>
      <c r="I192" s="79">
        <v>-2951.7790949821306</v>
      </c>
      <c r="J192" s="212">
        <v>141.59029086910618</v>
      </c>
      <c r="K192" s="36"/>
      <c r="L192" s="31"/>
      <c r="M192" s="31"/>
      <c r="N192" s="35"/>
      <c r="O192" s="52"/>
    </row>
    <row r="193" spans="1:15" x14ac:dyDescent="0.35">
      <c r="A193" s="78">
        <v>44081</v>
      </c>
      <c r="B193" s="80">
        <v>-4177.7549834053443</v>
      </c>
      <c r="C193" s="79">
        <v>-312.5</v>
      </c>
      <c r="D193" s="79">
        <v>-12.781179292319999</v>
      </c>
      <c r="E193" s="79">
        <v>0</v>
      </c>
      <c r="F193" s="79">
        <v>0</v>
      </c>
      <c r="G193" s="80">
        <v>-1042.2850000000001</v>
      </c>
      <c r="H193" s="79">
        <v>0</v>
      </c>
      <c r="I193" s="79">
        <v>-2951.7790949821306</v>
      </c>
      <c r="J193" s="212">
        <v>141.59029086910618</v>
      </c>
      <c r="K193" s="36"/>
      <c r="L193" s="31"/>
      <c r="M193" s="31"/>
      <c r="N193" s="35"/>
      <c r="O193" s="52"/>
    </row>
    <row r="194" spans="1:15" x14ac:dyDescent="0.35">
      <c r="A194" s="78">
        <v>44082</v>
      </c>
      <c r="B194" s="80">
        <v>-4119.7854737571251</v>
      </c>
      <c r="C194" s="79">
        <v>-217.2</v>
      </c>
      <c r="D194" s="79">
        <v>-12.611669644100001</v>
      </c>
      <c r="E194" s="79">
        <v>0</v>
      </c>
      <c r="F194" s="79">
        <v>0</v>
      </c>
      <c r="G194" s="80">
        <v>-1079.7850000000001</v>
      </c>
      <c r="H194" s="79">
        <v>0</v>
      </c>
      <c r="I194" s="79">
        <v>-2951.7790949821306</v>
      </c>
      <c r="J194" s="212">
        <v>141.59029086910618</v>
      </c>
      <c r="K194" s="36"/>
      <c r="L194" s="31"/>
      <c r="M194" s="31"/>
      <c r="N194" s="35"/>
      <c r="O194" s="52"/>
    </row>
    <row r="195" spans="1:15" x14ac:dyDescent="0.35">
      <c r="A195" s="78">
        <v>44083</v>
      </c>
      <c r="B195" s="80">
        <v>-4076.611706718335</v>
      </c>
      <c r="C195" s="79">
        <v>-189.95</v>
      </c>
      <c r="D195" s="79">
        <v>-49.967061226210006</v>
      </c>
      <c r="E195" s="79">
        <v>0</v>
      </c>
      <c r="F195" s="79">
        <v>-0.12781799999999999</v>
      </c>
      <c r="G195" s="80">
        <v>-1109.2850000000001</v>
      </c>
      <c r="H195" s="79">
        <v>0</v>
      </c>
      <c r="I195" s="79">
        <v>-2868.8721183612306</v>
      </c>
      <c r="J195" s="212">
        <v>141.59029086910618</v>
      </c>
      <c r="K195" s="36"/>
      <c r="L195" s="31"/>
      <c r="M195" s="31"/>
      <c r="N195" s="35"/>
      <c r="O195" s="52"/>
    </row>
    <row r="196" spans="1:15" x14ac:dyDescent="0.35">
      <c r="A196" s="78">
        <v>44084</v>
      </c>
      <c r="B196" s="80">
        <v>-4082.0378994792545</v>
      </c>
      <c r="C196" s="79">
        <v>-201.6</v>
      </c>
      <c r="D196" s="79">
        <v>-28.871071987130001</v>
      </c>
      <c r="E196" s="79">
        <v>0</v>
      </c>
      <c r="F196" s="79">
        <v>0</v>
      </c>
      <c r="G196" s="80">
        <v>-1124.2850000000001</v>
      </c>
      <c r="H196" s="79">
        <v>0</v>
      </c>
      <c r="I196" s="79">
        <v>-2868.8721183612306</v>
      </c>
      <c r="J196" s="212">
        <v>141.59029086910618</v>
      </c>
      <c r="K196" s="36"/>
      <c r="L196" s="31"/>
      <c r="M196" s="31"/>
      <c r="N196" s="35"/>
      <c r="O196" s="52"/>
    </row>
    <row r="197" spans="1:15" x14ac:dyDescent="0.35">
      <c r="A197" s="78">
        <v>44085</v>
      </c>
      <c r="B197" s="80">
        <v>-3968.2795936880948</v>
      </c>
      <c r="C197" s="79">
        <v>-124.5</v>
      </c>
      <c r="D197" s="79">
        <v>-10.055008379</v>
      </c>
      <c r="E197" s="79">
        <v>0</v>
      </c>
      <c r="F197" s="79">
        <v>0</v>
      </c>
      <c r="G197" s="80">
        <v>-1007.7</v>
      </c>
      <c r="H197" s="79">
        <v>0</v>
      </c>
      <c r="I197" s="79">
        <v>-2967.6148761782006</v>
      </c>
      <c r="J197" s="212">
        <v>141.59029086910618</v>
      </c>
      <c r="K197" s="36"/>
      <c r="L197" s="31"/>
      <c r="M197" s="31"/>
      <c r="N197" s="35"/>
      <c r="O197" s="52"/>
    </row>
    <row r="198" spans="1:15" x14ac:dyDescent="0.35">
      <c r="A198" s="78">
        <v>44088</v>
      </c>
      <c r="B198" s="80">
        <v>-4059.2991960143345</v>
      </c>
      <c r="C198" s="79">
        <v>-182.25</v>
      </c>
      <c r="D198" s="79">
        <v>-17.324610705239998</v>
      </c>
      <c r="E198" s="79">
        <v>0</v>
      </c>
      <c r="F198" s="79">
        <v>0</v>
      </c>
      <c r="G198" s="80">
        <v>-1033.7</v>
      </c>
      <c r="H198" s="79">
        <v>0</v>
      </c>
      <c r="I198" s="79">
        <v>-2967.6148761782006</v>
      </c>
      <c r="J198" s="212">
        <v>141.59029086910618</v>
      </c>
      <c r="K198" s="36"/>
      <c r="L198" s="31"/>
      <c r="M198" s="31"/>
      <c r="N198" s="35"/>
      <c r="O198" s="52"/>
    </row>
    <row r="199" spans="1:15" x14ac:dyDescent="0.35">
      <c r="A199" s="78">
        <v>44089</v>
      </c>
      <c r="B199" s="80">
        <v>-3965.2435012740943</v>
      </c>
      <c r="C199" s="79">
        <v>-115.15</v>
      </c>
      <c r="D199" s="79">
        <v>-14.3039468</v>
      </c>
      <c r="E199" s="79">
        <v>3.5030835000000593E-2</v>
      </c>
      <c r="F199" s="79">
        <v>0</v>
      </c>
      <c r="G199" s="80">
        <v>-1009.8</v>
      </c>
      <c r="H199" s="79">
        <v>0</v>
      </c>
      <c r="I199" s="79">
        <v>-2967.6148761782006</v>
      </c>
      <c r="J199" s="212">
        <v>141.59029086910618</v>
      </c>
      <c r="K199" s="36"/>
      <c r="L199" s="31"/>
      <c r="M199" s="31"/>
      <c r="N199" s="35"/>
      <c r="O199" s="52"/>
    </row>
    <row r="200" spans="1:15" x14ac:dyDescent="0.35">
      <c r="A200" s="78">
        <v>44090</v>
      </c>
      <c r="B200" s="80">
        <v>-4053.8936746872141</v>
      </c>
      <c r="C200" s="79">
        <v>-124.55</v>
      </c>
      <c r="D200" s="79">
        <v>-9.9018702090000001</v>
      </c>
      <c r="E200" s="79">
        <v>0</v>
      </c>
      <c r="F200" s="79">
        <v>0</v>
      </c>
      <c r="G200" s="80">
        <v>-1084.8</v>
      </c>
      <c r="H200" s="79">
        <v>0</v>
      </c>
      <c r="I200" s="79">
        <v>-2976.2320953473204</v>
      </c>
      <c r="J200" s="212">
        <v>141.59029086910618</v>
      </c>
      <c r="K200" s="36"/>
      <c r="L200" s="31"/>
      <c r="M200" s="31"/>
      <c r="N200" s="35"/>
      <c r="O200" s="52"/>
    </row>
    <row r="201" spans="1:15" x14ac:dyDescent="0.35">
      <c r="A201" s="78">
        <v>44091</v>
      </c>
      <c r="B201" s="80">
        <v>-4063.6129016648147</v>
      </c>
      <c r="C201" s="79">
        <v>-120.55</v>
      </c>
      <c r="D201" s="79">
        <v>-0.12109718659999999</v>
      </c>
      <c r="E201" s="79">
        <v>0</v>
      </c>
      <c r="F201" s="79">
        <v>0</v>
      </c>
      <c r="G201" s="80">
        <v>-1108.3</v>
      </c>
      <c r="H201" s="79">
        <v>0</v>
      </c>
      <c r="I201" s="79">
        <v>-2976.2320953473204</v>
      </c>
      <c r="J201" s="212">
        <v>141.59029086910618</v>
      </c>
      <c r="K201" s="36"/>
      <c r="L201" s="31"/>
      <c r="M201" s="31"/>
      <c r="N201" s="35"/>
      <c r="O201" s="52"/>
    </row>
    <row r="202" spans="1:15" x14ac:dyDescent="0.35">
      <c r="A202" s="78">
        <v>44092</v>
      </c>
      <c r="B202" s="80">
        <v>-4072.2462467198147</v>
      </c>
      <c r="C202" s="79">
        <v>-119.9</v>
      </c>
      <c r="D202" s="79">
        <v>-14.4044422416</v>
      </c>
      <c r="E202" s="79">
        <v>0</v>
      </c>
      <c r="F202" s="79">
        <v>0</v>
      </c>
      <c r="G202" s="80">
        <v>-1103.3</v>
      </c>
      <c r="H202" s="79">
        <v>0</v>
      </c>
      <c r="I202" s="79">
        <v>-2976.2320953473204</v>
      </c>
      <c r="J202" s="212">
        <v>141.59029086910618</v>
      </c>
      <c r="K202" s="36"/>
      <c r="L202" s="31"/>
      <c r="M202" s="31"/>
      <c r="N202" s="35"/>
      <c r="O202" s="52"/>
    </row>
    <row r="203" spans="1:15" x14ac:dyDescent="0.35">
      <c r="A203" s="78">
        <v>44095</v>
      </c>
      <c r="B203" s="80">
        <v>-4037.7387026948345</v>
      </c>
      <c r="C203" s="79">
        <v>-108.53</v>
      </c>
      <c r="D203" s="79">
        <v>-7.4582404275799998</v>
      </c>
      <c r="E203" s="79">
        <v>2.364924908130007</v>
      </c>
      <c r="F203" s="79">
        <v>0</v>
      </c>
      <c r="G203" s="80">
        <v>-1023.1</v>
      </c>
      <c r="H203" s="79">
        <v>0</v>
      </c>
      <c r="I203" s="79">
        <v>-2976.2320953473204</v>
      </c>
      <c r="J203" s="212">
        <v>75.216708171936588</v>
      </c>
      <c r="K203" s="36"/>
      <c r="L203" s="31"/>
      <c r="M203" s="31"/>
      <c r="N203" s="35"/>
      <c r="O203" s="52"/>
    </row>
    <row r="204" spans="1:15" x14ac:dyDescent="0.35">
      <c r="A204" s="78">
        <v>44096</v>
      </c>
      <c r="B204" s="80">
        <v>-4005.7320451793839</v>
      </c>
      <c r="C204" s="79">
        <v>-110.9</v>
      </c>
      <c r="D204" s="79">
        <v>-31.816658004000001</v>
      </c>
      <c r="E204" s="79">
        <v>0</v>
      </c>
      <c r="F204" s="79">
        <v>0</v>
      </c>
      <c r="G204" s="80">
        <v>-962</v>
      </c>
      <c r="H204" s="79">
        <v>0</v>
      </c>
      <c r="I204" s="79">
        <v>-2976.2320953473204</v>
      </c>
      <c r="J204" s="212">
        <v>75.216708171936588</v>
      </c>
      <c r="K204" s="36"/>
      <c r="L204" s="31"/>
      <c r="M204" s="31"/>
      <c r="N204" s="35"/>
      <c r="O204" s="52"/>
    </row>
    <row r="205" spans="1:15" x14ac:dyDescent="0.35">
      <c r="A205" s="78">
        <v>44097</v>
      </c>
      <c r="B205" s="80">
        <v>-3977.7112237499637</v>
      </c>
      <c r="C205" s="79">
        <v>-119.53</v>
      </c>
      <c r="D205" s="79">
        <v>-3.1015574908999999</v>
      </c>
      <c r="E205" s="79">
        <v>0</v>
      </c>
      <c r="F205" s="79">
        <v>0</v>
      </c>
      <c r="G205" s="80">
        <v>-899.5</v>
      </c>
      <c r="H205" s="79">
        <v>0</v>
      </c>
      <c r="I205" s="79">
        <v>-3030.796374431</v>
      </c>
      <c r="J205" s="212">
        <v>75.216708171936588</v>
      </c>
      <c r="K205" s="36"/>
      <c r="L205" s="31"/>
      <c r="M205" s="31"/>
      <c r="N205" s="35"/>
      <c r="O205" s="52"/>
    </row>
    <row r="206" spans="1:15" x14ac:dyDescent="0.35">
      <c r="A206" s="78">
        <v>44098</v>
      </c>
      <c r="B206" s="80">
        <v>-4026.887417848634</v>
      </c>
      <c r="C206" s="79">
        <v>-135.69999999999999</v>
      </c>
      <c r="D206" s="79">
        <v>-38.853368883359998</v>
      </c>
      <c r="E206" s="79">
        <v>4.2456172937899908</v>
      </c>
      <c r="F206" s="79">
        <v>0</v>
      </c>
      <c r="G206" s="80">
        <v>-901</v>
      </c>
      <c r="H206" s="79">
        <v>0</v>
      </c>
      <c r="I206" s="79">
        <v>-3030.796374431</v>
      </c>
      <c r="J206" s="212">
        <v>75.216708171936588</v>
      </c>
      <c r="K206" s="36"/>
      <c r="L206" s="31"/>
      <c r="M206" s="31"/>
      <c r="N206" s="35"/>
      <c r="O206" s="52"/>
    </row>
    <row r="207" spans="1:15" x14ac:dyDescent="0.35">
      <c r="A207" s="78">
        <v>44099</v>
      </c>
      <c r="B207" s="80">
        <v>-4080.5037075204536</v>
      </c>
      <c r="C207" s="79">
        <v>-114.6</v>
      </c>
      <c r="D207" s="79">
        <v>-23.016360773999999</v>
      </c>
      <c r="E207" s="79">
        <v>0</v>
      </c>
      <c r="F207" s="79">
        <v>0</v>
      </c>
      <c r="G207" s="80">
        <v>-872</v>
      </c>
      <c r="H207" s="79">
        <v>0</v>
      </c>
      <c r="I207" s="79">
        <v>-3146.1040549183899</v>
      </c>
      <c r="J207" s="212">
        <v>75.216708171936588</v>
      </c>
      <c r="K207" s="36"/>
      <c r="L207" s="31"/>
      <c r="M207" s="31"/>
      <c r="N207" s="35"/>
      <c r="O207" s="52"/>
    </row>
    <row r="208" spans="1:15" x14ac:dyDescent="0.35">
      <c r="A208" s="78">
        <v>44102</v>
      </c>
      <c r="B208" s="80">
        <v>-4037.7671458334335</v>
      </c>
      <c r="C208" s="79">
        <v>-133.4</v>
      </c>
      <c r="D208" s="79">
        <v>0</v>
      </c>
      <c r="E208" s="79">
        <v>46.599900913020022</v>
      </c>
      <c r="F208" s="79">
        <v>6.4203000000000001</v>
      </c>
      <c r="G208" s="80">
        <v>-886.5</v>
      </c>
      <c r="H208" s="79">
        <v>0</v>
      </c>
      <c r="I208" s="79">
        <v>-3146.1040549183899</v>
      </c>
      <c r="J208" s="212">
        <v>75.216708171936588</v>
      </c>
      <c r="K208" s="36"/>
      <c r="L208" s="31"/>
      <c r="M208" s="31"/>
      <c r="N208" s="35"/>
      <c r="O208" s="52"/>
    </row>
    <row r="209" spans="1:15" x14ac:dyDescent="0.35">
      <c r="A209" s="78">
        <v>44103</v>
      </c>
      <c r="B209" s="80">
        <v>-3998.0612888949736</v>
      </c>
      <c r="C209" s="79">
        <v>-122.9</v>
      </c>
      <c r="D209" s="79">
        <v>-129.47166125754001</v>
      </c>
      <c r="E209" s="79">
        <v>111.69771910902003</v>
      </c>
      <c r="F209" s="79">
        <v>0</v>
      </c>
      <c r="G209" s="80">
        <v>-786.5</v>
      </c>
      <c r="H209" s="79">
        <v>0</v>
      </c>
      <c r="I209" s="79">
        <v>-3146.1040549183899</v>
      </c>
      <c r="J209" s="212">
        <v>75.216708171936588</v>
      </c>
      <c r="K209" s="36"/>
      <c r="L209" s="31"/>
      <c r="M209" s="31"/>
      <c r="N209" s="35"/>
      <c r="O209" s="52"/>
    </row>
    <row r="210" spans="1:15" s="1" customFormat="1" x14ac:dyDescent="0.35">
      <c r="A210" s="78">
        <v>44104</v>
      </c>
      <c r="B210" s="80">
        <v>-4044.9803913257738</v>
      </c>
      <c r="C210" s="79">
        <v>-145.15</v>
      </c>
      <c r="D210" s="79">
        <v>-49.984147944779998</v>
      </c>
      <c r="E210" s="79">
        <v>15.001072987499995</v>
      </c>
      <c r="F210" s="79">
        <v>0</v>
      </c>
      <c r="G210" s="80">
        <v>-767</v>
      </c>
      <c r="H210" s="79">
        <v>0</v>
      </c>
      <c r="I210" s="79">
        <v>-3173.0640245404302</v>
      </c>
      <c r="J210" s="212">
        <v>75.216708171936588</v>
      </c>
      <c r="K210" s="36"/>
      <c r="L210" s="31"/>
      <c r="M210" s="31"/>
      <c r="N210" s="35"/>
      <c r="O210" s="52"/>
    </row>
    <row r="211" spans="1:15" s="1" customFormat="1" x14ac:dyDescent="0.35">
      <c r="A211" s="78">
        <v>44105</v>
      </c>
      <c r="B211" s="80">
        <v>-4025.3413182824443</v>
      </c>
      <c r="C211" s="79">
        <v>-152.9</v>
      </c>
      <c r="D211" s="79">
        <v>0</v>
      </c>
      <c r="E211" s="79">
        <v>4.1059980860500076</v>
      </c>
      <c r="F211" s="79">
        <v>0</v>
      </c>
      <c r="G211" s="80">
        <v>-778.7</v>
      </c>
      <c r="H211" s="79">
        <v>0</v>
      </c>
      <c r="I211" s="79">
        <v>-3173.0640245404302</v>
      </c>
      <c r="J211" s="212">
        <v>75.216708171936588</v>
      </c>
      <c r="K211" s="36"/>
      <c r="L211" s="31"/>
      <c r="M211" s="31"/>
      <c r="N211" s="35"/>
      <c r="O211" s="52"/>
    </row>
    <row r="212" spans="1:15" s="1" customFormat="1" x14ac:dyDescent="0.35">
      <c r="A212" s="78">
        <v>44106</v>
      </c>
      <c r="B212" s="80">
        <v>-4045.0403587735536</v>
      </c>
      <c r="C212" s="79">
        <v>-153.1</v>
      </c>
      <c r="D212" s="79">
        <v>-36.758182622500001</v>
      </c>
      <c r="E212" s="79">
        <v>13.565140217439989</v>
      </c>
      <c r="F212" s="79">
        <v>0</v>
      </c>
      <c r="G212" s="80">
        <v>-770.9</v>
      </c>
      <c r="H212" s="79">
        <v>0</v>
      </c>
      <c r="I212" s="79">
        <v>-3173.0640245404302</v>
      </c>
      <c r="J212" s="212">
        <v>75.216708171936588</v>
      </c>
      <c r="K212" s="36"/>
      <c r="L212" s="31"/>
      <c r="M212" s="31"/>
      <c r="N212" s="35"/>
      <c r="O212" s="52"/>
    </row>
    <row r="213" spans="1:15" s="1" customFormat="1" x14ac:dyDescent="0.35">
      <c r="A213" s="78">
        <v>44109</v>
      </c>
      <c r="B213" s="80">
        <v>-4176.7980608372936</v>
      </c>
      <c r="C213" s="79">
        <v>-226.18</v>
      </c>
      <c r="D213" s="79">
        <v>-62.370744468799998</v>
      </c>
      <c r="E213" s="79">
        <v>0</v>
      </c>
      <c r="F213" s="79">
        <v>0</v>
      </c>
      <c r="G213" s="80">
        <v>-790.4</v>
      </c>
      <c r="H213" s="79">
        <v>0</v>
      </c>
      <c r="I213" s="79">
        <v>-3173.0640245404302</v>
      </c>
      <c r="J213" s="212">
        <v>75.216708171936588</v>
      </c>
      <c r="K213" s="36"/>
      <c r="L213" s="31"/>
      <c r="M213" s="31"/>
      <c r="N213" s="35"/>
      <c r="O213" s="52"/>
    </row>
    <row r="214" spans="1:15" s="1" customFormat="1" x14ac:dyDescent="0.35">
      <c r="A214" s="78">
        <v>44110</v>
      </c>
      <c r="B214" s="80">
        <v>-4140.8362350904354</v>
      </c>
      <c r="C214" s="79">
        <v>-185.81</v>
      </c>
      <c r="D214" s="79">
        <v>-46.036198721942</v>
      </c>
      <c r="E214" s="79">
        <v>0</v>
      </c>
      <c r="F214" s="79">
        <v>-13.74272</v>
      </c>
      <c r="G214" s="80">
        <v>-797.4</v>
      </c>
      <c r="H214" s="79">
        <v>0</v>
      </c>
      <c r="I214" s="79">
        <v>-3173.0640245404302</v>
      </c>
      <c r="J214" s="212">
        <v>75.216708171936588</v>
      </c>
      <c r="K214" s="36"/>
      <c r="L214" s="31"/>
      <c r="M214" s="31"/>
      <c r="N214" s="35"/>
      <c r="O214" s="52"/>
    </row>
    <row r="215" spans="1:15" s="1" customFormat="1" x14ac:dyDescent="0.35">
      <c r="A215" s="78">
        <v>44111</v>
      </c>
      <c r="B215" s="80">
        <v>-4107.7931367260935</v>
      </c>
      <c r="C215" s="79">
        <v>-188.8</v>
      </c>
      <c r="D215" s="79">
        <v>-30.479748956349997</v>
      </c>
      <c r="E215" s="79">
        <v>0</v>
      </c>
      <c r="F215" s="79">
        <v>-1.28661</v>
      </c>
      <c r="G215" s="80">
        <v>-780.4</v>
      </c>
      <c r="H215" s="79">
        <v>0</v>
      </c>
      <c r="I215" s="79">
        <v>-3182.04348594168</v>
      </c>
      <c r="J215" s="212">
        <v>75.216708171936588</v>
      </c>
      <c r="K215" s="36"/>
      <c r="L215" s="31"/>
      <c r="M215" s="31"/>
      <c r="N215" s="35"/>
      <c r="O215" s="52"/>
    </row>
    <row r="216" spans="1:15" s="1" customFormat="1" x14ac:dyDescent="0.35">
      <c r="A216" s="78">
        <v>44112</v>
      </c>
      <c r="B216" s="80">
        <v>-4015.5169311281438</v>
      </c>
      <c r="C216" s="79">
        <v>-151.66999999999999</v>
      </c>
      <c r="D216" s="79">
        <v>-5.2001533583999997</v>
      </c>
      <c r="E216" s="79">
        <v>0</v>
      </c>
      <c r="F216" s="79">
        <v>0</v>
      </c>
      <c r="G216" s="80">
        <v>-751.82</v>
      </c>
      <c r="H216" s="79">
        <v>0</v>
      </c>
      <c r="I216" s="79">
        <v>-3182.04348594168</v>
      </c>
      <c r="J216" s="212">
        <v>75.216708171936588</v>
      </c>
      <c r="K216" s="36"/>
      <c r="L216" s="31"/>
      <c r="M216" s="31"/>
      <c r="N216" s="35"/>
      <c r="O216" s="52"/>
    </row>
    <row r="217" spans="1:15" s="1" customFormat="1" x14ac:dyDescent="0.35">
      <c r="A217" s="78">
        <v>44113</v>
      </c>
      <c r="B217" s="80">
        <v>-3956.0882286188844</v>
      </c>
      <c r="C217" s="79">
        <v>-168</v>
      </c>
      <c r="D217" s="79">
        <v>-34.241384521880001</v>
      </c>
      <c r="E217" s="79">
        <v>0</v>
      </c>
      <c r="F217" s="79">
        <v>2.9910299999999999</v>
      </c>
      <c r="G217" s="80">
        <v>-701.62</v>
      </c>
      <c r="H217" s="79">
        <v>0</v>
      </c>
      <c r="I217" s="79">
        <v>-3130.4345822689406</v>
      </c>
      <c r="J217" s="212">
        <v>75.216708171936588</v>
      </c>
      <c r="K217" s="36"/>
      <c r="L217" s="31"/>
      <c r="M217" s="31"/>
      <c r="N217" s="35"/>
      <c r="O217" s="52"/>
    </row>
    <row r="218" spans="1:15" s="1" customFormat="1" x14ac:dyDescent="0.35">
      <c r="A218" s="78">
        <v>44116</v>
      </c>
      <c r="B218" s="80">
        <v>-4016.8470065130041</v>
      </c>
      <c r="C218" s="79">
        <v>-157</v>
      </c>
      <c r="D218" s="79">
        <v>-2.0001624160000002</v>
      </c>
      <c r="E218" s="79">
        <v>0</v>
      </c>
      <c r="F218" s="79">
        <v>2.9910299999999999</v>
      </c>
      <c r="G218" s="80">
        <v>-805.62</v>
      </c>
      <c r="H218" s="79">
        <v>0</v>
      </c>
      <c r="I218" s="79">
        <v>-3130.4345822689406</v>
      </c>
      <c r="J218" s="212">
        <v>75.216708171936588</v>
      </c>
      <c r="K218" s="36"/>
      <c r="L218" s="31"/>
      <c r="M218" s="31"/>
      <c r="N218" s="35"/>
      <c r="O218" s="52"/>
    </row>
    <row r="219" spans="1:15" s="1" customFormat="1" x14ac:dyDescent="0.35">
      <c r="A219" s="78">
        <v>44117</v>
      </c>
      <c r="B219" s="80">
        <v>-4022.3078740970041</v>
      </c>
      <c r="C219" s="79">
        <v>-139.47</v>
      </c>
      <c r="D219" s="79">
        <v>0</v>
      </c>
      <c r="E219" s="79">
        <v>0</v>
      </c>
      <c r="F219" s="79">
        <v>0</v>
      </c>
      <c r="G219" s="80">
        <v>-827.62</v>
      </c>
      <c r="H219" s="79">
        <v>0</v>
      </c>
      <c r="I219" s="79">
        <v>-3130.4345822689406</v>
      </c>
      <c r="J219" s="212">
        <v>75.216708171936588</v>
      </c>
      <c r="K219" s="36"/>
      <c r="L219" s="31"/>
      <c r="M219" s="31"/>
      <c r="N219" s="35"/>
      <c r="O219" s="52"/>
    </row>
    <row r="220" spans="1:15" s="1" customFormat="1" x14ac:dyDescent="0.35">
      <c r="A220" s="78">
        <v>44118</v>
      </c>
      <c r="B220" s="80">
        <v>-3978.6018764777641</v>
      </c>
      <c r="C220" s="79">
        <v>-195.34</v>
      </c>
      <c r="D220" s="79">
        <v>-58.834026174760005</v>
      </c>
      <c r="E220" s="79">
        <v>0</v>
      </c>
      <c r="F220" s="79">
        <v>0.21442030000000001</v>
      </c>
      <c r="G220" s="80">
        <v>-806.62</v>
      </c>
      <c r="H220" s="79">
        <v>0</v>
      </c>
      <c r="I220" s="79">
        <v>-2993.2389787749403</v>
      </c>
      <c r="J220" s="212">
        <v>75.216708171936588</v>
      </c>
      <c r="K220" s="36"/>
      <c r="L220" s="31"/>
      <c r="M220" s="31"/>
      <c r="N220" s="35"/>
      <c r="O220" s="52"/>
    </row>
    <row r="221" spans="1:15" s="1" customFormat="1" x14ac:dyDescent="0.35">
      <c r="A221" s="78">
        <v>44119</v>
      </c>
      <c r="B221" s="80">
        <v>-4011.1053272844838</v>
      </c>
      <c r="C221" s="79">
        <v>-217.88</v>
      </c>
      <c r="D221" s="79">
        <v>-34.003056681479997</v>
      </c>
      <c r="E221" s="79">
        <v>0</v>
      </c>
      <c r="F221" s="79">
        <v>0</v>
      </c>
      <c r="G221" s="80">
        <v>-841.2</v>
      </c>
      <c r="H221" s="79">
        <v>0</v>
      </c>
      <c r="I221" s="79">
        <v>-2993.2389787749403</v>
      </c>
      <c r="J221" s="212">
        <v>75.216708171936588</v>
      </c>
      <c r="K221" s="36"/>
      <c r="L221" s="31"/>
      <c r="M221" s="31"/>
      <c r="N221" s="35"/>
      <c r="O221" s="52"/>
    </row>
    <row r="222" spans="1:15" s="1" customFormat="1" x14ac:dyDescent="0.35">
      <c r="A222" s="78">
        <v>44120</v>
      </c>
      <c r="B222" s="80">
        <v>-4077.3045290301843</v>
      </c>
      <c r="C222" s="79">
        <v>-169</v>
      </c>
      <c r="D222" s="79">
        <v>-5.0000367199999998</v>
      </c>
      <c r="E222" s="79">
        <v>0</v>
      </c>
      <c r="F222" s="79">
        <v>17.1204</v>
      </c>
      <c r="G222" s="80">
        <v>-877.2</v>
      </c>
      <c r="H222" s="79">
        <v>0</v>
      </c>
      <c r="I222" s="79">
        <v>-3118.4416004821205</v>
      </c>
      <c r="J222" s="212">
        <v>75.216708171936588</v>
      </c>
      <c r="K222" s="36"/>
      <c r="L222" s="31"/>
      <c r="M222" s="31"/>
      <c r="N222" s="35"/>
      <c r="O222" s="52"/>
    </row>
    <row r="223" spans="1:15" s="1" customFormat="1" x14ac:dyDescent="0.35">
      <c r="A223" s="78">
        <v>44123</v>
      </c>
      <c r="B223" s="80">
        <v>-3995.01</v>
      </c>
      <c r="C223" s="79">
        <v>-146.1</v>
      </c>
      <c r="D223" s="79" t="s">
        <v>9</v>
      </c>
      <c r="E223" s="79">
        <v>18.510000000000002</v>
      </c>
      <c r="F223" s="79" t="s">
        <v>9</v>
      </c>
      <c r="G223" s="80">
        <v>-824.2</v>
      </c>
      <c r="H223" s="79" t="s">
        <v>9</v>
      </c>
      <c r="I223" s="79">
        <v>-3118.44</v>
      </c>
      <c r="J223" s="212">
        <v>75.22</v>
      </c>
      <c r="K223" s="36"/>
      <c r="L223" s="31"/>
      <c r="M223" s="31"/>
      <c r="N223" s="35"/>
      <c r="O223" s="52"/>
    </row>
    <row r="224" spans="1:15" s="1" customFormat="1" x14ac:dyDescent="0.35">
      <c r="A224" s="78">
        <v>44124</v>
      </c>
      <c r="B224" s="80">
        <v>-3932.58</v>
      </c>
      <c r="C224" s="79">
        <v>-142.99</v>
      </c>
      <c r="D224" s="79" t="s">
        <v>9</v>
      </c>
      <c r="E224" s="79">
        <v>24.83</v>
      </c>
      <c r="F224" s="79" t="s">
        <v>9</v>
      </c>
      <c r="G224" s="80">
        <v>-771.2</v>
      </c>
      <c r="H224" s="79" t="s">
        <v>9</v>
      </c>
      <c r="I224" s="79">
        <v>-3118.44</v>
      </c>
      <c r="J224" s="212">
        <v>75.22</v>
      </c>
      <c r="K224" s="36"/>
      <c r="L224" s="31"/>
      <c r="M224" s="31"/>
      <c r="N224" s="35"/>
      <c r="O224" s="52"/>
    </row>
    <row r="225" spans="1:15" s="1" customFormat="1" x14ac:dyDescent="0.35">
      <c r="A225" s="78">
        <v>44125</v>
      </c>
      <c r="B225" s="80">
        <v>-3802.58</v>
      </c>
      <c r="C225" s="79">
        <v>-153.18</v>
      </c>
      <c r="D225" s="79">
        <v>-4.5</v>
      </c>
      <c r="E225" s="79" t="s">
        <v>9</v>
      </c>
      <c r="F225" s="79" t="s">
        <v>9</v>
      </c>
      <c r="G225" s="80">
        <v>-729.7</v>
      </c>
      <c r="H225" s="79" t="s">
        <v>9</v>
      </c>
      <c r="I225" s="79">
        <v>-2990.2</v>
      </c>
      <c r="J225" s="212">
        <v>75</v>
      </c>
      <c r="K225" s="36"/>
      <c r="L225" s="31"/>
      <c r="M225" s="31"/>
      <c r="N225" s="35"/>
      <c r="O225" s="52"/>
    </row>
    <row r="226" spans="1:15" s="1" customFormat="1" x14ac:dyDescent="0.35">
      <c r="A226" s="78">
        <v>44126</v>
      </c>
      <c r="B226" s="80">
        <v>-3728.14</v>
      </c>
      <c r="C226" s="79">
        <v>-153.97</v>
      </c>
      <c r="D226" s="79" t="s">
        <v>9</v>
      </c>
      <c r="E226" s="79">
        <v>5</v>
      </c>
      <c r="F226" s="79">
        <v>21.53</v>
      </c>
      <c r="G226" s="80">
        <v>-685.5</v>
      </c>
      <c r="H226" s="79" t="s">
        <v>9</v>
      </c>
      <c r="I226" s="79">
        <v>-2990.2</v>
      </c>
      <c r="J226" s="212">
        <v>75</v>
      </c>
      <c r="K226" s="36"/>
      <c r="L226" s="31"/>
      <c r="M226" s="31"/>
      <c r="N226" s="35"/>
      <c r="O226" s="52"/>
    </row>
    <row r="227" spans="1:15" s="1" customFormat="1" x14ac:dyDescent="0.35">
      <c r="A227" s="78">
        <v>44127</v>
      </c>
      <c r="B227" s="80">
        <v>-3620.87</v>
      </c>
      <c r="C227" s="79">
        <v>-131.6</v>
      </c>
      <c r="D227" s="79">
        <v>-2</v>
      </c>
      <c r="E227" s="79">
        <v>30.01</v>
      </c>
      <c r="F227" s="79" t="s">
        <v>9</v>
      </c>
      <c r="G227" s="80">
        <v>-594.5</v>
      </c>
      <c r="H227" s="79" t="s">
        <v>9</v>
      </c>
      <c r="I227" s="79">
        <v>-2997.77</v>
      </c>
      <c r="J227" s="212">
        <v>75</v>
      </c>
      <c r="K227" s="36"/>
      <c r="L227" s="31"/>
      <c r="M227" s="31"/>
      <c r="N227" s="35"/>
      <c r="O227" s="52"/>
    </row>
    <row r="228" spans="1:15" s="1" customFormat="1" x14ac:dyDescent="0.35">
      <c r="A228" s="78">
        <v>44130</v>
      </c>
      <c r="B228" s="80">
        <v>-3576.73</v>
      </c>
      <c r="C228" s="79">
        <v>-160.07</v>
      </c>
      <c r="D228" s="79">
        <v>-9</v>
      </c>
      <c r="E228" s="79">
        <v>25.12</v>
      </c>
      <c r="F228" s="79" t="s">
        <v>9</v>
      </c>
      <c r="G228" s="80">
        <v>-510</v>
      </c>
      <c r="H228" s="79" t="s">
        <v>9</v>
      </c>
      <c r="I228" s="79">
        <v>-2997.77</v>
      </c>
      <c r="J228" s="212">
        <v>75</v>
      </c>
      <c r="K228" s="36"/>
      <c r="L228" s="31"/>
      <c r="M228" s="31"/>
      <c r="N228" s="35"/>
      <c r="O228" s="52"/>
    </row>
    <row r="229" spans="1:15" s="1" customFormat="1" x14ac:dyDescent="0.35">
      <c r="A229" s="78">
        <v>44131</v>
      </c>
      <c r="B229" s="80">
        <v>-3604.74</v>
      </c>
      <c r="C229" s="79">
        <v>-171.9</v>
      </c>
      <c r="D229" s="79">
        <v>-19.96</v>
      </c>
      <c r="E229" s="79">
        <v>0.01</v>
      </c>
      <c r="F229" s="79">
        <v>-8.6</v>
      </c>
      <c r="G229" s="80">
        <v>-481.5</v>
      </c>
      <c r="H229" s="79" t="s">
        <v>9</v>
      </c>
      <c r="I229" s="79">
        <v>-2997.77</v>
      </c>
      <c r="J229" s="212">
        <v>75</v>
      </c>
      <c r="K229" s="36"/>
      <c r="L229" s="31"/>
      <c r="M229" s="31"/>
      <c r="N229" s="35"/>
      <c r="O229" s="52"/>
    </row>
    <row r="230" spans="1:15" s="1" customFormat="1" x14ac:dyDescent="0.35">
      <c r="A230" s="78">
        <v>44132</v>
      </c>
      <c r="B230" s="80">
        <v>-3661.59</v>
      </c>
      <c r="C230" s="79">
        <v>-165.78</v>
      </c>
      <c r="D230" s="79">
        <v>-3</v>
      </c>
      <c r="E230" s="79" t="s">
        <v>9</v>
      </c>
      <c r="F230" s="79">
        <v>-4.3</v>
      </c>
      <c r="G230" s="80">
        <v>-546</v>
      </c>
      <c r="H230" s="79" t="s">
        <v>9</v>
      </c>
      <c r="I230" s="79">
        <v>-3017.49</v>
      </c>
      <c r="J230" s="212">
        <v>74.98</v>
      </c>
      <c r="K230" s="36"/>
      <c r="L230" s="31"/>
      <c r="M230" s="31"/>
      <c r="N230" s="35"/>
      <c r="O230" s="52"/>
    </row>
    <row r="231" spans="1:15" s="1" customFormat="1" x14ac:dyDescent="0.35">
      <c r="A231" s="78">
        <v>44133</v>
      </c>
      <c r="B231" s="80">
        <v>-3688.52</v>
      </c>
      <c r="C231" s="79">
        <v>-173.25</v>
      </c>
      <c r="D231" s="79">
        <v>-5.96</v>
      </c>
      <c r="E231" s="79" t="s">
        <v>9</v>
      </c>
      <c r="F231" s="79" t="s">
        <v>9</v>
      </c>
      <c r="G231" s="80">
        <v>-566.79999999999995</v>
      </c>
      <c r="H231" s="79" t="s">
        <v>9</v>
      </c>
      <c r="I231" s="79">
        <v>-3017.49</v>
      </c>
      <c r="J231" s="212">
        <v>74.98</v>
      </c>
      <c r="K231" s="36"/>
      <c r="L231" s="31"/>
      <c r="M231" s="31"/>
      <c r="N231" s="35"/>
      <c r="O231" s="52"/>
    </row>
    <row r="232" spans="1:15" s="1" customFormat="1" x14ac:dyDescent="0.35">
      <c r="A232" s="78">
        <v>44134</v>
      </c>
      <c r="B232" s="80">
        <v>-3584.12</v>
      </c>
      <c r="C232" s="79">
        <v>-260.95</v>
      </c>
      <c r="D232" s="79">
        <v>-1.26</v>
      </c>
      <c r="E232" s="79">
        <v>42.01</v>
      </c>
      <c r="F232" s="79">
        <v>-6.49</v>
      </c>
      <c r="G232" s="80">
        <v>-652.79999999999995</v>
      </c>
      <c r="H232" s="79" t="s">
        <v>9</v>
      </c>
      <c r="I232" s="79">
        <v>-2779.62</v>
      </c>
      <c r="J232" s="212">
        <v>74.98</v>
      </c>
      <c r="K232" s="36"/>
      <c r="L232" s="31"/>
      <c r="M232" s="31"/>
      <c r="N232" s="35"/>
      <c r="O232" s="52"/>
    </row>
    <row r="233" spans="1:15" s="1" customFormat="1" x14ac:dyDescent="0.35">
      <c r="A233" s="78">
        <v>44137</v>
      </c>
      <c r="B233" s="80">
        <v>-3684.8067023972476</v>
      </c>
      <c r="C233" s="79">
        <v>-250.65</v>
      </c>
      <c r="D233" s="79">
        <v>-38.164854346410003</v>
      </c>
      <c r="E233" s="79">
        <v>0</v>
      </c>
      <c r="F233" s="79">
        <v>-13.028700000000001</v>
      </c>
      <c r="G233" s="80">
        <v>-679.3</v>
      </c>
      <c r="H233" s="79"/>
      <c r="I233" s="79">
        <v>-2778.6387331765504</v>
      </c>
      <c r="J233" s="212">
        <v>74.975585125713025</v>
      </c>
      <c r="K233" s="36"/>
      <c r="L233" s="31"/>
      <c r="M233" s="31"/>
      <c r="N233" s="35"/>
      <c r="O233" s="52"/>
    </row>
    <row r="234" spans="1:15" s="1" customFormat="1" x14ac:dyDescent="0.35">
      <c r="A234" s="78">
        <v>44138</v>
      </c>
      <c r="B234" s="80">
        <v>-3675.7197947867176</v>
      </c>
      <c r="C234" s="79">
        <v>-205.65</v>
      </c>
      <c r="D234" s="79">
        <v>-65.484309735880004</v>
      </c>
      <c r="E234" s="79">
        <v>0</v>
      </c>
      <c r="F234" s="79">
        <v>-2.1223369999999999</v>
      </c>
      <c r="G234" s="80">
        <v>-698.8</v>
      </c>
      <c r="H234" s="79"/>
      <c r="I234" s="79">
        <v>-2778.6387331765504</v>
      </c>
      <c r="J234" s="212">
        <v>74.975585125713025</v>
      </c>
      <c r="K234" s="36"/>
      <c r="L234" s="31"/>
      <c r="M234" s="31"/>
      <c r="N234" s="35"/>
      <c r="O234" s="52"/>
    </row>
    <row r="235" spans="1:15" s="1" customFormat="1" x14ac:dyDescent="0.35">
      <c r="A235" s="78">
        <v>44139</v>
      </c>
      <c r="B235" s="80">
        <v>-3767.926999009007</v>
      </c>
      <c r="C235" s="79">
        <v>-255.8</v>
      </c>
      <c r="D235" s="79">
        <v>-44.543124672280001</v>
      </c>
      <c r="E235" s="79">
        <v>0</v>
      </c>
      <c r="F235" s="79">
        <v>0</v>
      </c>
      <c r="G235" s="80">
        <v>-776.8</v>
      </c>
      <c r="H235" s="79"/>
      <c r="I235" s="79">
        <v>-2765.7594594624397</v>
      </c>
      <c r="J235" s="212">
        <v>74.975585125713025</v>
      </c>
      <c r="K235" s="36"/>
      <c r="L235" s="31"/>
      <c r="M235" s="31"/>
      <c r="N235" s="35"/>
      <c r="O235" s="52"/>
    </row>
    <row r="236" spans="1:15" s="1" customFormat="1" x14ac:dyDescent="0.35">
      <c r="A236" s="78">
        <v>44140</v>
      </c>
      <c r="B236" s="80">
        <v>-3739.5432106436069</v>
      </c>
      <c r="C236" s="79">
        <v>-223.55</v>
      </c>
      <c r="D236" s="79">
        <v>-2.12323630688</v>
      </c>
      <c r="E236" s="79">
        <v>0</v>
      </c>
      <c r="F236" s="79">
        <v>-12.950100000000001</v>
      </c>
      <c r="G236" s="80">
        <v>-810.13599999999997</v>
      </c>
      <c r="H236" s="79"/>
      <c r="I236" s="79">
        <v>-2765.7594594624397</v>
      </c>
      <c r="J236" s="212">
        <v>74.975585125713025</v>
      </c>
      <c r="K236" s="36"/>
      <c r="L236" s="31"/>
      <c r="M236" s="31"/>
      <c r="N236" s="35"/>
      <c r="O236" s="52"/>
    </row>
    <row r="237" spans="1:15" s="1" customFormat="1" x14ac:dyDescent="0.35">
      <c r="A237" s="78">
        <v>44141</v>
      </c>
      <c r="B237" s="80">
        <v>-3860.9764278893667</v>
      </c>
      <c r="C237" s="79">
        <v>-219.35</v>
      </c>
      <c r="D237" s="79">
        <v>-26.99864929296</v>
      </c>
      <c r="E237" s="79">
        <v>0</v>
      </c>
      <c r="F237" s="79">
        <v>-8.6463999999999999</v>
      </c>
      <c r="G237" s="80">
        <v>-906.91399999999999</v>
      </c>
      <c r="H237" s="79"/>
      <c r="I237" s="79">
        <v>-2774.0429637221196</v>
      </c>
      <c r="J237" s="212">
        <v>74.975585125713025</v>
      </c>
      <c r="K237" s="36"/>
      <c r="L237" s="31"/>
      <c r="M237" s="31"/>
      <c r="N237" s="35"/>
      <c r="O237" s="52"/>
    </row>
    <row r="238" spans="1:15" s="1" customFormat="1" x14ac:dyDescent="0.35">
      <c r="A238" s="78">
        <v>44144</v>
      </c>
      <c r="B238" s="80">
        <v>-3892.5025977299169</v>
      </c>
      <c r="C238" s="79">
        <v>-243.8</v>
      </c>
      <c r="D238" s="79">
        <v>-37.978019133509996</v>
      </c>
      <c r="E238" s="79">
        <v>0</v>
      </c>
      <c r="F238" s="79">
        <v>-4.7431999999999999</v>
      </c>
      <c r="G238" s="80">
        <v>-906.91399999999999</v>
      </c>
      <c r="H238" s="79"/>
      <c r="I238" s="79">
        <v>-2774.0429637221196</v>
      </c>
      <c r="J238" s="212">
        <v>74.975585125713025</v>
      </c>
      <c r="K238" s="36"/>
      <c r="L238" s="31"/>
      <c r="M238" s="31"/>
      <c r="N238" s="35"/>
      <c r="O238" s="52"/>
    </row>
    <row r="239" spans="1:15" s="1" customFormat="1" x14ac:dyDescent="0.35">
      <c r="A239" s="78">
        <v>44145</v>
      </c>
      <c r="B239" s="80">
        <v>-3921.4942265773966</v>
      </c>
      <c r="C239" s="79">
        <v>-237.45</v>
      </c>
      <c r="D239" s="79">
        <v>-45.349179350999997</v>
      </c>
      <c r="E239" s="79">
        <v>5.0013700099995617E-3</v>
      </c>
      <c r="F239" s="79">
        <v>-4.7186700000000004</v>
      </c>
      <c r="G239" s="80">
        <v>-934.91399999999999</v>
      </c>
      <c r="H239" s="79"/>
      <c r="I239" s="79">
        <v>-2774.0429637221196</v>
      </c>
      <c r="J239" s="212">
        <v>74.975585125713025</v>
      </c>
      <c r="K239" s="36"/>
      <c r="L239" s="31"/>
      <c r="M239" s="31"/>
      <c r="N239" s="35"/>
      <c r="O239" s="52"/>
    </row>
    <row r="240" spans="1:15" s="1" customFormat="1" x14ac:dyDescent="0.35">
      <c r="A240" s="78">
        <v>44146</v>
      </c>
      <c r="B240" s="80">
        <v>-3830.9865996978265</v>
      </c>
      <c r="C240" s="79">
        <v>-193.95</v>
      </c>
      <c r="D240" s="79">
        <v>-86.741560460369996</v>
      </c>
      <c r="E240" s="79">
        <v>0</v>
      </c>
      <c r="F240" s="79">
        <v>-4.7186700000000004</v>
      </c>
      <c r="G240" s="80">
        <v>-882.91399999999999</v>
      </c>
      <c r="H240" s="79"/>
      <c r="I240" s="79">
        <v>-2737.6379543631692</v>
      </c>
      <c r="J240" s="212">
        <v>74.975585125713025</v>
      </c>
      <c r="K240" s="36"/>
      <c r="L240" s="31"/>
      <c r="M240" s="31"/>
      <c r="N240" s="35"/>
      <c r="O240" s="52"/>
    </row>
    <row r="241" spans="1:15" s="1" customFormat="1" x14ac:dyDescent="0.35">
      <c r="A241" s="78">
        <v>44147</v>
      </c>
      <c r="B241" s="80">
        <v>-3860.2982938983864</v>
      </c>
      <c r="C241" s="79">
        <v>-282.39999999999998</v>
      </c>
      <c r="D241" s="79">
        <v>-34.747821597429997</v>
      </c>
      <c r="E241" s="79">
        <v>10.001496936499997</v>
      </c>
      <c r="F241" s="79">
        <v>-8.5755999999999997</v>
      </c>
      <c r="G241" s="80">
        <v>-881.91399999999999</v>
      </c>
      <c r="H241" s="79"/>
      <c r="I241" s="79">
        <v>-2737.6379543631692</v>
      </c>
      <c r="J241" s="212">
        <v>74.975585125713025</v>
      </c>
      <c r="K241" s="36"/>
      <c r="L241" s="31"/>
      <c r="M241" s="31"/>
      <c r="N241" s="35"/>
      <c r="O241" s="52"/>
    </row>
    <row r="242" spans="1:15" s="1" customFormat="1" x14ac:dyDescent="0.35">
      <c r="A242" s="78">
        <v>44148</v>
      </c>
      <c r="B242" s="80">
        <v>-3862.3009260316871</v>
      </c>
      <c r="C242" s="79">
        <v>-222.25</v>
      </c>
      <c r="D242" s="79">
        <v>-40.029514880000001</v>
      </c>
      <c r="E242" s="79">
        <v>0</v>
      </c>
      <c r="F242" s="79">
        <v>-19.8717285</v>
      </c>
      <c r="G242" s="80">
        <v>-907.13599999999997</v>
      </c>
      <c r="H242" s="79"/>
      <c r="I242" s="79">
        <v>-2737.6379543631692</v>
      </c>
      <c r="J242" s="212">
        <v>64.624271711482734</v>
      </c>
      <c r="K242" s="36"/>
      <c r="L242" s="31"/>
      <c r="M242" s="31"/>
      <c r="N242" s="35"/>
      <c r="O242" s="52"/>
    </row>
    <row r="243" spans="1:15" s="1" customFormat="1" x14ac:dyDescent="0.35">
      <c r="A243" s="78">
        <v>44151</v>
      </c>
      <c r="B243" s="80">
        <v>-3814.5013958164068</v>
      </c>
      <c r="C243" s="79">
        <v>-164.1</v>
      </c>
      <c r="D243" s="79">
        <v>-47.522298164719999</v>
      </c>
      <c r="E243" s="79">
        <v>0</v>
      </c>
      <c r="F243" s="79">
        <v>0.27058500000000002</v>
      </c>
      <c r="G243" s="80">
        <v>-930.13599999999997</v>
      </c>
      <c r="H243" s="79"/>
      <c r="I243" s="79">
        <v>-2737.6379543631692</v>
      </c>
      <c r="J243" s="212">
        <v>64.624271711482734</v>
      </c>
      <c r="K243" s="36"/>
      <c r="L243" s="31"/>
      <c r="M243" s="31"/>
      <c r="N243" s="35"/>
      <c r="O243" s="52"/>
    </row>
    <row r="244" spans="1:15" s="1" customFormat="1" x14ac:dyDescent="0.35">
      <c r="A244" s="78">
        <v>44152</v>
      </c>
      <c r="B244" s="80">
        <v>-3854.5496826516869</v>
      </c>
      <c r="C244" s="79">
        <v>-211.4</v>
      </c>
      <c r="D244" s="79">
        <v>0</v>
      </c>
      <c r="E244" s="79">
        <v>0</v>
      </c>
      <c r="F244" s="79">
        <v>0</v>
      </c>
      <c r="G244" s="80">
        <v>-970.13599999999997</v>
      </c>
      <c r="H244" s="79"/>
      <c r="I244" s="79">
        <v>-2737.6379543631692</v>
      </c>
      <c r="J244" s="212">
        <v>64.624271711482734</v>
      </c>
      <c r="K244" s="36"/>
      <c r="L244" s="31"/>
      <c r="M244" s="31"/>
      <c r="N244" s="35"/>
      <c r="O244" s="52"/>
    </row>
    <row r="245" spans="1:15" s="1" customFormat="1" x14ac:dyDescent="0.35">
      <c r="A245" s="78">
        <v>44153</v>
      </c>
      <c r="B245" s="80">
        <v>-3910.8853714376573</v>
      </c>
      <c r="C245" s="79">
        <v>-253.98</v>
      </c>
      <c r="D245" s="79">
        <v>-3.0004664399999998</v>
      </c>
      <c r="E245" s="79">
        <v>24.314555682119988</v>
      </c>
      <c r="F245" s="79">
        <v>-10.728</v>
      </c>
      <c r="G245" s="80">
        <v>-949.13599999999997</v>
      </c>
      <c r="H245" s="79"/>
      <c r="I245" s="79">
        <v>-2782.9797323912599</v>
      </c>
      <c r="J245" s="212">
        <v>64.624271711482734</v>
      </c>
      <c r="K245" s="36"/>
      <c r="L245" s="31"/>
      <c r="M245" s="31"/>
      <c r="N245" s="35"/>
      <c r="O245" s="52"/>
    </row>
    <row r="246" spans="1:15" s="1" customFormat="1" x14ac:dyDescent="0.35">
      <c r="A246" s="78">
        <v>44154</v>
      </c>
      <c r="B246" s="80">
        <v>-3852.4759072037773</v>
      </c>
      <c r="C246" s="79">
        <v>-232.15</v>
      </c>
      <c r="D246" s="79">
        <v>-6.0034665240000002</v>
      </c>
      <c r="E246" s="79">
        <v>0</v>
      </c>
      <c r="F246" s="79">
        <v>-21.826979999999999</v>
      </c>
      <c r="G246" s="80">
        <v>-874.14</v>
      </c>
      <c r="H246" s="79"/>
      <c r="I246" s="79">
        <v>-2782.9797323912599</v>
      </c>
      <c r="J246" s="212">
        <v>64.624271711482734</v>
      </c>
      <c r="K246" s="36"/>
      <c r="L246" s="31"/>
      <c r="M246" s="31"/>
      <c r="N246" s="35"/>
      <c r="O246" s="52"/>
    </row>
    <row r="247" spans="1:15" s="1" customFormat="1" x14ac:dyDescent="0.35">
      <c r="A247" s="78">
        <v>44155</v>
      </c>
      <c r="B247" s="80">
        <v>-3725.5514817983221</v>
      </c>
      <c r="C247" s="79">
        <v>-230.1</v>
      </c>
      <c r="D247" s="79">
        <v>-1.5609386988</v>
      </c>
      <c r="E247" s="79">
        <v>0</v>
      </c>
      <c r="F247" s="79">
        <v>-22.691420000000001</v>
      </c>
      <c r="G247" s="80">
        <v>-777.14</v>
      </c>
      <c r="H247" s="79"/>
      <c r="I247" s="79">
        <v>-2744.6894850099798</v>
      </c>
      <c r="J247" s="212">
        <v>50.630361910457736</v>
      </c>
      <c r="K247" s="36"/>
      <c r="L247" s="31"/>
      <c r="M247" s="31"/>
      <c r="N247" s="35"/>
      <c r="O247" s="52"/>
    </row>
    <row r="248" spans="1:15" s="1" customFormat="1" x14ac:dyDescent="0.35">
      <c r="A248" s="78">
        <v>44158</v>
      </c>
      <c r="B248" s="80">
        <v>-3623.2991230995221</v>
      </c>
      <c r="C248" s="79">
        <v>-173.1</v>
      </c>
      <c r="D248" s="79">
        <v>0</v>
      </c>
      <c r="E248" s="79">
        <v>0</v>
      </c>
      <c r="F248" s="79">
        <v>0</v>
      </c>
      <c r="G248" s="80">
        <v>-756.14</v>
      </c>
      <c r="H248" s="79"/>
      <c r="I248" s="79">
        <v>-2744.6894850099798</v>
      </c>
      <c r="J248" s="212">
        <v>50.630361910457736</v>
      </c>
      <c r="K248" s="36"/>
      <c r="L248" s="31"/>
      <c r="M248" s="31"/>
      <c r="N248" s="35"/>
      <c r="O248" s="52"/>
    </row>
    <row r="249" spans="1:15" s="1" customFormat="1" x14ac:dyDescent="0.35">
      <c r="A249" s="78">
        <v>44159</v>
      </c>
      <c r="B249" s="80">
        <v>-3551.4041816409626</v>
      </c>
      <c r="C249" s="79">
        <v>-139.4</v>
      </c>
      <c r="D249" s="79">
        <v>-3.9782878894499998</v>
      </c>
      <c r="E249" s="79">
        <v>46.663029348009999</v>
      </c>
      <c r="F249" s="79">
        <v>-8.4898000000000007</v>
      </c>
      <c r="G249" s="80">
        <v>-752.14</v>
      </c>
      <c r="H249" s="79"/>
      <c r="I249" s="79">
        <v>-2744.6894850099798</v>
      </c>
      <c r="J249" s="212">
        <v>50.630361910457736</v>
      </c>
      <c r="K249" s="36"/>
      <c r="L249" s="31"/>
      <c r="M249" s="31"/>
      <c r="N249" s="35"/>
      <c r="O249" s="52"/>
    </row>
    <row r="250" spans="1:15" s="1" customFormat="1" x14ac:dyDescent="0.35">
      <c r="A250" s="78">
        <v>44160</v>
      </c>
      <c r="B250" s="80">
        <v>-3494.3810938656525</v>
      </c>
      <c r="C250" s="79">
        <v>-177.82</v>
      </c>
      <c r="D250" s="79">
        <v>-8.0020475920000003</v>
      </c>
      <c r="E250" s="79">
        <v>111.68253197233001</v>
      </c>
      <c r="F250" s="79">
        <v>0</v>
      </c>
      <c r="G250" s="80">
        <v>-740.14</v>
      </c>
      <c r="H250" s="79"/>
      <c r="I250" s="79">
        <v>-2730.73194015644</v>
      </c>
      <c r="J250" s="212">
        <v>50.630361910457736</v>
      </c>
      <c r="K250" s="36"/>
      <c r="L250" s="31"/>
      <c r="M250" s="31"/>
      <c r="N250" s="35"/>
      <c r="O250" s="52"/>
    </row>
    <row r="251" spans="1:15" s="1" customFormat="1" x14ac:dyDescent="0.35">
      <c r="A251" s="78">
        <v>44161</v>
      </c>
      <c r="B251" s="80">
        <v>-3502.4681651652272</v>
      </c>
      <c r="C251" s="79">
        <v>-184</v>
      </c>
      <c r="D251" s="79">
        <v>0</v>
      </c>
      <c r="E251" s="79">
        <v>108.27341308075536</v>
      </c>
      <c r="F251" s="79">
        <v>0</v>
      </c>
      <c r="G251" s="80">
        <v>-746.64</v>
      </c>
      <c r="H251" s="79"/>
      <c r="I251" s="79">
        <v>-2730.73194015644</v>
      </c>
      <c r="J251" s="212">
        <v>50.630361910457736</v>
      </c>
      <c r="O251" s="52"/>
    </row>
    <row r="252" spans="1:15" s="1" customFormat="1" x14ac:dyDescent="0.35">
      <c r="A252" s="78">
        <v>44162</v>
      </c>
      <c r="B252" s="80">
        <v>-3503.2498265547601</v>
      </c>
      <c r="C252" s="79">
        <v>-202.05</v>
      </c>
      <c r="D252" s="79">
        <v>0</v>
      </c>
      <c r="E252" s="79">
        <v>70.507813601680013</v>
      </c>
      <c r="F252" s="79">
        <v>12.7143</v>
      </c>
      <c r="G252" s="80">
        <v>-667.64</v>
      </c>
      <c r="H252" s="79"/>
      <c r="I252" s="79">
        <v>-2730.73194015644</v>
      </c>
      <c r="J252" s="212">
        <v>13.95</v>
      </c>
      <c r="O252" s="52"/>
    </row>
    <row r="253" spans="1:15" s="1" customFormat="1" x14ac:dyDescent="0.35">
      <c r="A253" s="78">
        <v>44165</v>
      </c>
      <c r="B253" s="80">
        <v>-3521.4975083556401</v>
      </c>
      <c r="C253" s="79">
        <v>-236.67</v>
      </c>
      <c r="D253" s="79">
        <v>-64.979827794399995</v>
      </c>
      <c r="E253" s="79">
        <v>119.57425959519999</v>
      </c>
      <c r="F253" s="79">
        <v>0</v>
      </c>
      <c r="G253" s="80">
        <v>-622.64</v>
      </c>
      <c r="H253" s="79"/>
      <c r="I253" s="79">
        <v>-2730.73194015644</v>
      </c>
      <c r="J253" s="212">
        <v>13.95</v>
      </c>
      <c r="O253" s="52"/>
    </row>
    <row r="254" spans="1:15" s="1" customFormat="1" x14ac:dyDescent="0.35">
      <c r="A254" s="78">
        <v>44167</v>
      </c>
      <c r="B254" s="80">
        <v>-3496.09079123231</v>
      </c>
      <c r="C254" s="79">
        <v>-442.2</v>
      </c>
      <c r="D254" s="79">
        <v>-85.796711870409993</v>
      </c>
      <c r="E254" s="79">
        <v>0</v>
      </c>
      <c r="F254" s="79">
        <v>-17.015999999999998</v>
      </c>
      <c r="G254" s="80">
        <v>-454.64</v>
      </c>
      <c r="H254" s="79">
        <v>0</v>
      </c>
      <c r="I254" s="79">
        <v>-2510.3880793619001</v>
      </c>
      <c r="J254" s="79">
        <v>13.95</v>
      </c>
      <c r="O254" s="52"/>
    </row>
    <row r="255" spans="1:15" s="1" customFormat="1" x14ac:dyDescent="0.35">
      <c r="A255" s="78">
        <v>44168</v>
      </c>
      <c r="B255" s="80">
        <v>-3560.7533145361103</v>
      </c>
      <c r="C255" s="79">
        <v>-461.9</v>
      </c>
      <c r="D255" s="79">
        <v>-128.51917917421</v>
      </c>
      <c r="E255" s="79">
        <v>0</v>
      </c>
      <c r="F255" s="79">
        <v>-13.356056000000001</v>
      </c>
      <c r="G255" s="80">
        <v>-460.54</v>
      </c>
      <c r="H255" s="79">
        <v>0</v>
      </c>
      <c r="I255" s="79">
        <v>-2510.3880793619001</v>
      </c>
      <c r="J255" s="79">
        <v>13.95</v>
      </c>
      <c r="O255" s="52"/>
    </row>
    <row r="256" spans="1:15" s="1" customFormat="1" x14ac:dyDescent="0.35">
      <c r="A256" s="78">
        <v>44169</v>
      </c>
      <c r="B256" s="80">
        <v>-3634.8420762040105</v>
      </c>
      <c r="C256" s="79">
        <v>-508.35</v>
      </c>
      <c r="D256" s="79">
        <v>-149.02649578289001</v>
      </c>
      <c r="E256" s="79">
        <v>0</v>
      </c>
      <c r="F256" s="79">
        <v>-18.969507380240003</v>
      </c>
      <c r="G256" s="80">
        <v>-512.54</v>
      </c>
      <c r="H256" s="79">
        <v>0</v>
      </c>
      <c r="I256" s="79">
        <v>-2459.9060730408801</v>
      </c>
      <c r="J256" s="79">
        <v>13.95</v>
      </c>
      <c r="O256" s="52"/>
    </row>
    <row r="257" spans="1:15" s="1" customFormat="1" x14ac:dyDescent="0.35">
      <c r="A257" s="78">
        <v>44172</v>
      </c>
      <c r="B257" s="80">
        <v>-3582.7279786720301</v>
      </c>
      <c r="C257" s="79">
        <v>-519.4</v>
      </c>
      <c r="D257" s="79">
        <v>-55.921379886739999</v>
      </c>
      <c r="E257" s="79">
        <v>0</v>
      </c>
      <c r="F257" s="79">
        <v>-11.91052574441</v>
      </c>
      <c r="G257" s="80">
        <v>-549.54</v>
      </c>
      <c r="H257" s="79">
        <v>0</v>
      </c>
      <c r="I257" s="79">
        <v>-2459.9060730408801</v>
      </c>
      <c r="J257" s="79">
        <v>13.95</v>
      </c>
      <c r="O257" s="52"/>
    </row>
    <row r="258" spans="1:15" s="1" customFormat="1" x14ac:dyDescent="0.35">
      <c r="A258" s="78">
        <v>44173</v>
      </c>
      <c r="B258" s="80">
        <v>-3733.9152732939601</v>
      </c>
      <c r="C258" s="79">
        <v>-529</v>
      </c>
      <c r="D258" s="79">
        <v>-47.391487723080004</v>
      </c>
      <c r="E258" s="79">
        <v>0</v>
      </c>
      <c r="F258" s="79">
        <v>-8.0277125300000005</v>
      </c>
      <c r="G258" s="80">
        <v>-703.54</v>
      </c>
      <c r="H258" s="79">
        <v>0</v>
      </c>
      <c r="I258" s="79">
        <v>-2459.9060730408801</v>
      </c>
      <c r="J258" s="79">
        <v>13.95</v>
      </c>
      <c r="O258" s="52"/>
    </row>
    <row r="259" spans="1:15" s="1" customFormat="1" x14ac:dyDescent="0.35">
      <c r="A259" s="78">
        <v>44174</v>
      </c>
      <c r="B259" s="80">
        <v>-4066.5027971208697</v>
      </c>
      <c r="C259" s="79">
        <v>-566.85</v>
      </c>
      <c r="D259" s="79">
        <v>-66.638588498600001</v>
      </c>
      <c r="E259" s="79">
        <v>0</v>
      </c>
      <c r="F259" s="79">
        <v>-19.06486404672</v>
      </c>
      <c r="G259" s="80">
        <v>-836.54</v>
      </c>
      <c r="H259" s="79">
        <v>0</v>
      </c>
      <c r="I259" s="79">
        <v>-2591.3593445755496</v>
      </c>
      <c r="J259" s="79">
        <v>13.95</v>
      </c>
      <c r="O259" s="52"/>
    </row>
    <row r="260" spans="1:15" s="1" customFormat="1" x14ac:dyDescent="0.35">
      <c r="A260" s="78">
        <v>44175</v>
      </c>
      <c r="B260" s="80">
        <v>-3962.9760790732098</v>
      </c>
      <c r="C260" s="79">
        <v>-467.1</v>
      </c>
      <c r="D260" s="79">
        <v>-44.697513886340005</v>
      </c>
      <c r="E260" s="79">
        <v>0</v>
      </c>
      <c r="F260" s="79">
        <v>-13.969220611319999</v>
      </c>
      <c r="G260" s="80">
        <v>-859.8</v>
      </c>
      <c r="H260" s="79">
        <v>0</v>
      </c>
      <c r="I260" s="79">
        <v>-2591.3593445755496</v>
      </c>
      <c r="J260" s="79">
        <v>13.95</v>
      </c>
      <c r="O260" s="52"/>
    </row>
    <row r="261" spans="1:15" s="1" customFormat="1" x14ac:dyDescent="0.35">
      <c r="A261" s="78">
        <v>44176</v>
      </c>
      <c r="B261" s="80">
        <v>-3964.0632064603396</v>
      </c>
      <c r="C261" s="79">
        <v>-381.25</v>
      </c>
      <c r="D261" s="79">
        <v>-19.914299145000001</v>
      </c>
      <c r="E261" s="79">
        <v>4.0017717574400002</v>
      </c>
      <c r="F261" s="79">
        <v>-18.287411179439999</v>
      </c>
      <c r="G261" s="80">
        <v>-914.8</v>
      </c>
      <c r="H261" s="79">
        <v>0</v>
      </c>
      <c r="I261" s="79">
        <v>-2647.7632678933396</v>
      </c>
      <c r="J261" s="79">
        <v>13.95</v>
      </c>
      <c r="O261" s="52"/>
    </row>
    <row r="262" spans="1:15" s="1" customFormat="1" x14ac:dyDescent="0.35">
      <c r="A262" s="78">
        <v>44179</v>
      </c>
      <c r="B262" s="80">
        <v>-4124.5277812319</v>
      </c>
      <c r="C262" s="79">
        <v>-365.28</v>
      </c>
      <c r="D262" s="79">
        <v>-67.039800014240001</v>
      </c>
      <c r="E262" s="79">
        <v>0</v>
      </c>
      <c r="F262" s="79">
        <v>-28.594713324320001</v>
      </c>
      <c r="G262" s="80">
        <v>-1029.8</v>
      </c>
      <c r="H262" s="79">
        <v>0</v>
      </c>
      <c r="I262" s="79">
        <v>-2647.7632678933396</v>
      </c>
      <c r="J262" s="79">
        <v>13.95</v>
      </c>
      <c r="O262" s="52"/>
    </row>
    <row r="263" spans="1:15" s="1" customFormat="1" x14ac:dyDescent="0.35">
      <c r="A263" s="78">
        <v>44180</v>
      </c>
      <c r="B263" s="80">
        <v>-4138.1423547539598</v>
      </c>
      <c r="C263" s="79">
        <v>-372.67</v>
      </c>
      <c r="D263" s="79">
        <v>-14.207848624</v>
      </c>
      <c r="E263" s="79">
        <v>0</v>
      </c>
      <c r="F263" s="79">
        <v>-28.248119114880001</v>
      </c>
      <c r="G263" s="80">
        <v>-999.8</v>
      </c>
      <c r="H263" s="79">
        <v>0</v>
      </c>
      <c r="I263" s="79">
        <v>-2737.1663870150796</v>
      </c>
      <c r="J263" s="79">
        <v>13.95</v>
      </c>
      <c r="O263" s="52"/>
    </row>
    <row r="264" spans="1:15" s="1" customFormat="1" x14ac:dyDescent="0.35">
      <c r="A264" s="78">
        <v>44185</v>
      </c>
      <c r="B264" s="80">
        <v>-4047.48577989353</v>
      </c>
      <c r="C264" s="79">
        <v>-499.1</v>
      </c>
      <c r="D264" s="79">
        <v>-57.244469672760005</v>
      </c>
      <c r="E264" s="79">
        <v>0.32319590919000002</v>
      </c>
      <c r="F264" s="79">
        <v>-28.248119114880001</v>
      </c>
      <c r="G264" s="80">
        <v>-740</v>
      </c>
      <c r="H264" s="79">
        <v>0</v>
      </c>
      <c r="I264" s="79">
        <v>-2737.1663870150796</v>
      </c>
      <c r="J264" s="79">
        <v>13.95</v>
      </c>
      <c r="O264" s="52"/>
    </row>
    <row r="265" spans="1:15" s="1" customFormat="1" x14ac:dyDescent="0.35">
      <c r="A265" s="78">
        <v>44186</v>
      </c>
      <c r="B265" s="80">
        <v>-4138.3556351391899</v>
      </c>
      <c r="C265" s="79">
        <v>-526.58000000000004</v>
      </c>
      <c r="D265" s="79">
        <v>-141.95957294480999</v>
      </c>
      <c r="E265" s="79">
        <v>0</v>
      </c>
      <c r="F265" s="79">
        <v>-39.0996751793</v>
      </c>
      <c r="G265" s="80">
        <v>-707.5</v>
      </c>
      <c r="H265" s="79">
        <v>0</v>
      </c>
      <c r="I265" s="79">
        <v>-2737.1663870150796</v>
      </c>
      <c r="J265" s="79">
        <v>13.95</v>
      </c>
      <c r="O265" s="52"/>
    </row>
    <row r="266" spans="1:15" s="1" customFormat="1" x14ac:dyDescent="0.35">
      <c r="A266" s="78">
        <v>44187</v>
      </c>
      <c r="B266" s="80">
        <v>-4221.6467165432095</v>
      </c>
      <c r="C266" s="79">
        <v>-609.20000000000005</v>
      </c>
      <c r="D266" s="79">
        <v>-118.86724148278999</v>
      </c>
      <c r="E266" s="79">
        <v>0</v>
      </c>
      <c r="F266" s="79">
        <v>-33.86308804534</v>
      </c>
      <c r="G266" s="80">
        <v>-736.5</v>
      </c>
      <c r="H266" s="79">
        <v>0</v>
      </c>
      <c r="I266" s="79">
        <v>-2737.1663870150796</v>
      </c>
      <c r="J266" s="79">
        <v>13.95</v>
      </c>
      <c r="O266" s="52"/>
    </row>
    <row r="267" spans="1:15" s="1" customFormat="1" x14ac:dyDescent="0.35">
      <c r="A267" s="78">
        <v>44188</v>
      </c>
      <c r="B267" s="80">
        <v>-4190.1189256088301</v>
      </c>
      <c r="C267" s="79">
        <v>-436.85</v>
      </c>
      <c r="D267" s="79">
        <v>-20.519231595459999</v>
      </c>
      <c r="E267" s="79">
        <v>0</v>
      </c>
      <c r="F267" s="79">
        <v>-51.556677928349998</v>
      </c>
      <c r="G267" s="80">
        <v>-883.6</v>
      </c>
      <c r="H267" s="79">
        <v>0</v>
      </c>
      <c r="I267" s="79">
        <v>-2811.5430160850196</v>
      </c>
      <c r="J267" s="79">
        <v>13.95</v>
      </c>
      <c r="O267" s="52"/>
    </row>
    <row r="268" spans="1:15" s="1" customFormat="1" x14ac:dyDescent="0.35">
      <c r="A268" s="78">
        <v>44189</v>
      </c>
      <c r="B268" s="80">
        <v>-4180.6440351176398</v>
      </c>
      <c r="C268" s="79">
        <v>-363.85</v>
      </c>
      <c r="D268" s="79">
        <v>0</v>
      </c>
      <c r="E268" s="79">
        <v>7.000281288</v>
      </c>
      <c r="F268" s="79">
        <v>-63.601300320620005</v>
      </c>
      <c r="G268" s="80">
        <v>-962.6</v>
      </c>
      <c r="H268" s="79">
        <v>0</v>
      </c>
      <c r="I268" s="79">
        <v>-2811.5430160850196</v>
      </c>
      <c r="J268" s="79">
        <v>13.95</v>
      </c>
      <c r="O268" s="52"/>
    </row>
    <row r="269" spans="1:15" s="1" customFormat="1" x14ac:dyDescent="0.35">
      <c r="A269" s="78">
        <v>44190</v>
      </c>
      <c r="B269" s="80">
        <v>-4276.2039908642009</v>
      </c>
      <c r="C269" s="79">
        <v>-271.8</v>
      </c>
      <c r="D269" s="79">
        <v>-30.056494873639998</v>
      </c>
      <c r="E269" s="79">
        <v>0</v>
      </c>
      <c r="F269" s="79">
        <v>-63.601300320620005</v>
      </c>
      <c r="G269" s="80">
        <v>-1146.5650000000001</v>
      </c>
      <c r="H269" s="79">
        <v>0</v>
      </c>
      <c r="I269" s="79">
        <v>-2778.1311956699401</v>
      </c>
      <c r="J269" s="79">
        <v>13.95</v>
      </c>
      <c r="O269" s="52"/>
    </row>
    <row r="270" spans="1:15" s="1" customFormat="1" x14ac:dyDescent="0.35">
      <c r="A270" s="78">
        <v>44193</v>
      </c>
      <c r="B270" s="80">
        <v>-4219.6133548671405</v>
      </c>
      <c r="C270" s="79">
        <v>-360.4</v>
      </c>
      <c r="D270" s="79">
        <v>-58.312473102289999</v>
      </c>
      <c r="E270" s="79">
        <v>0</v>
      </c>
      <c r="F270" s="79">
        <v>-26.954686094909999</v>
      </c>
      <c r="G270" s="80">
        <v>-1009.765</v>
      </c>
      <c r="H270" s="79">
        <v>0</v>
      </c>
      <c r="I270" s="79">
        <v>-2778.1311956699401</v>
      </c>
      <c r="J270" s="79">
        <v>13.95</v>
      </c>
      <c r="O270" s="52"/>
    </row>
    <row r="271" spans="1:15" s="1" customFormat="1" x14ac:dyDescent="0.35">
      <c r="A271" s="78">
        <v>44194</v>
      </c>
      <c r="B271" s="80">
        <v>-4292.8414366185398</v>
      </c>
      <c r="C271" s="79">
        <v>-497.25</v>
      </c>
      <c r="D271" s="79">
        <v>-37.806167358849997</v>
      </c>
      <c r="E271" s="79">
        <v>1.00045345E-3</v>
      </c>
      <c r="F271" s="79">
        <v>-5.8400740431999996</v>
      </c>
      <c r="G271" s="80">
        <v>-987.76499999999999</v>
      </c>
      <c r="H271" s="79">
        <v>0</v>
      </c>
      <c r="I271" s="79">
        <v>-2778.1311956699401</v>
      </c>
      <c r="J271" s="79">
        <v>13.95</v>
      </c>
      <c r="O271" s="52"/>
    </row>
    <row r="272" spans="1:15" s="1" customFormat="1" x14ac:dyDescent="0.35">
      <c r="A272" s="78">
        <v>44195</v>
      </c>
      <c r="B272" s="80">
        <v>-4462.6845691292501</v>
      </c>
      <c r="C272" s="79">
        <v>-441.35</v>
      </c>
      <c r="D272" s="79">
        <v>-47.043622187080004</v>
      </c>
      <c r="E272" s="79">
        <v>0</v>
      </c>
      <c r="F272" s="79">
        <v>-15.298900867379999</v>
      </c>
      <c r="G272" s="80">
        <v>-1045.665</v>
      </c>
      <c r="H272" s="79">
        <v>0</v>
      </c>
      <c r="I272" s="79">
        <v>-2927.2770460747897</v>
      </c>
      <c r="J272" s="79">
        <v>13.95</v>
      </c>
      <c r="O272" s="52"/>
    </row>
    <row r="273" spans="1:15" s="1" customFormat="1" x14ac:dyDescent="0.35">
      <c r="A273" s="78">
        <v>44196</v>
      </c>
      <c r="B273" s="80">
        <v>-4845.11475590175</v>
      </c>
      <c r="C273" s="79">
        <v>-720.4</v>
      </c>
      <c r="D273" s="79">
        <v>-100.57510340935998</v>
      </c>
      <c r="E273" s="79">
        <v>20.007027040000001</v>
      </c>
      <c r="F273" s="79">
        <v>-1.1546334575999999</v>
      </c>
      <c r="G273" s="80">
        <v>-1129.665</v>
      </c>
      <c r="H273" s="79">
        <v>0</v>
      </c>
      <c r="I273" s="79">
        <v>-2927.2770460747897</v>
      </c>
      <c r="J273" s="79">
        <v>13.95</v>
      </c>
      <c r="O273" s="52"/>
    </row>
    <row r="274" spans="1:15" s="1" customFormat="1" x14ac:dyDescent="0.35">
      <c r="A274" s="78">
        <v>44201</v>
      </c>
      <c r="B274" s="80">
        <v>-4768.2210624513418</v>
      </c>
      <c r="C274" s="79">
        <v>-919.1</v>
      </c>
      <c r="D274" s="79">
        <v>-58.987278728992003</v>
      </c>
      <c r="E274" s="79">
        <v>0</v>
      </c>
      <c r="F274" s="79">
        <v>-34.806737647559999</v>
      </c>
      <c r="G274" s="80">
        <v>-842</v>
      </c>
      <c r="H274" s="79">
        <v>0</v>
      </c>
      <c r="I274" s="79">
        <v>-2927.2770460747897</v>
      </c>
      <c r="J274" s="79">
        <v>13.95</v>
      </c>
      <c r="O274" s="52"/>
    </row>
    <row r="275" spans="1:15" s="1" customFormat="1" x14ac:dyDescent="0.35">
      <c r="A275" s="78">
        <v>44202</v>
      </c>
      <c r="B275" s="80">
        <v>-4746.3634938311407</v>
      </c>
      <c r="C275" s="79">
        <v>-885.65</v>
      </c>
      <c r="D275" s="79">
        <v>-191.08984095505002</v>
      </c>
      <c r="E275" s="79">
        <v>0</v>
      </c>
      <c r="F275" s="79">
        <v>-15.758175825</v>
      </c>
      <c r="G275" s="80">
        <v>-1026</v>
      </c>
      <c r="H275" s="79">
        <v>0</v>
      </c>
      <c r="I275" s="79">
        <v>-2641.8154770510901</v>
      </c>
      <c r="J275" s="79">
        <v>13.95</v>
      </c>
      <c r="O275" s="52"/>
    </row>
    <row r="276" spans="1:15" s="1" customFormat="1" x14ac:dyDescent="0.35">
      <c r="A276" s="78">
        <v>44204</v>
      </c>
      <c r="B276" s="80">
        <v>-4734.8959107363798</v>
      </c>
      <c r="C276" s="79">
        <v>-566.54999999999995</v>
      </c>
      <c r="D276" s="79">
        <v>-159.73581723528997</v>
      </c>
      <c r="E276" s="79">
        <v>0</v>
      </c>
      <c r="F276" s="79">
        <v>-29.240616450000001</v>
      </c>
      <c r="G276" s="80">
        <v>-1351.5039999999999</v>
      </c>
      <c r="H276" s="79">
        <v>0</v>
      </c>
      <c r="I276" s="79">
        <v>-2641.8154770510901</v>
      </c>
      <c r="J276" s="79">
        <v>13.95</v>
      </c>
      <c r="O276" s="52"/>
    </row>
    <row r="277" spans="1:15" s="1" customFormat="1" x14ac:dyDescent="0.35">
      <c r="A277" s="78">
        <v>44207</v>
      </c>
      <c r="B277" s="80">
        <v>-4792.6372515513503</v>
      </c>
      <c r="C277" s="79">
        <v>-445.45</v>
      </c>
      <c r="D277" s="79">
        <v>-100.36364434794</v>
      </c>
      <c r="E277" s="79">
        <v>0.70005654767999992</v>
      </c>
      <c r="F277" s="79">
        <v>-4.1541867000000003</v>
      </c>
      <c r="G277" s="80">
        <v>-1615.5039999999999</v>
      </c>
      <c r="H277" s="79">
        <v>0</v>
      </c>
      <c r="I277" s="79">
        <v>-2641.8154770510901</v>
      </c>
      <c r="J277" s="79">
        <v>13.95</v>
      </c>
      <c r="O277" s="52"/>
    </row>
    <row r="278" spans="1:15" s="1" customFormat="1" x14ac:dyDescent="0.35">
      <c r="A278" s="78">
        <v>44208</v>
      </c>
      <c r="B278" s="80">
        <v>-4788.2384663910098</v>
      </c>
      <c r="C278" s="79">
        <v>-430.55</v>
      </c>
      <c r="D278" s="79">
        <v>-77.119289339920002</v>
      </c>
      <c r="E278" s="79">
        <v>0</v>
      </c>
      <c r="F278" s="79">
        <v>-12.5997</v>
      </c>
      <c r="G278" s="80">
        <v>-1640.104</v>
      </c>
      <c r="H278" s="79">
        <v>0</v>
      </c>
      <c r="I278" s="79">
        <v>-2641.8154770510901</v>
      </c>
      <c r="J278" s="79">
        <v>13.95</v>
      </c>
      <c r="O278" s="52"/>
    </row>
    <row r="279" spans="1:15" s="1" customFormat="1" x14ac:dyDescent="0.35">
      <c r="A279" s="78">
        <v>44209</v>
      </c>
      <c r="B279" s="80">
        <v>-4919.22059220969</v>
      </c>
      <c r="C279" s="79">
        <v>-385.05</v>
      </c>
      <c r="D279" s="79">
        <v>-76.175186802420001</v>
      </c>
      <c r="E279" s="79">
        <v>0</v>
      </c>
      <c r="F279" s="79">
        <v>-12.283864449999999</v>
      </c>
      <c r="G279" s="80">
        <v>-1637.654</v>
      </c>
      <c r="H279" s="79">
        <v>0</v>
      </c>
      <c r="I279" s="79">
        <v>-2822.0075409572696</v>
      </c>
      <c r="J279" s="79">
        <v>13.95</v>
      </c>
      <c r="O279" s="52"/>
    </row>
    <row r="280" spans="1:15" s="1" customFormat="1" x14ac:dyDescent="0.35">
      <c r="A280" s="78">
        <v>44210</v>
      </c>
      <c r="B280" s="80">
        <v>-5047.8619356930894</v>
      </c>
      <c r="C280" s="79">
        <v>-414.2</v>
      </c>
      <c r="D280" s="79">
        <v>-37.977294735820003</v>
      </c>
      <c r="E280" s="79">
        <v>0</v>
      </c>
      <c r="F280" s="79">
        <v>-28.973099999999999</v>
      </c>
      <c r="G280" s="80">
        <v>-1758.654</v>
      </c>
      <c r="H280" s="79">
        <v>0</v>
      </c>
      <c r="I280" s="79">
        <v>-2822.0075409572696</v>
      </c>
      <c r="J280" s="79">
        <v>13.95</v>
      </c>
      <c r="O280" s="52"/>
    </row>
    <row r="281" spans="1:15" s="1" customFormat="1" x14ac:dyDescent="0.35">
      <c r="A281" s="78">
        <v>44211</v>
      </c>
      <c r="B281" s="80">
        <v>-5016.2338801166898</v>
      </c>
      <c r="C281" s="79">
        <v>-463.7</v>
      </c>
      <c r="D281" s="79">
        <v>-53.435425929600001</v>
      </c>
      <c r="E281" s="79">
        <v>0</v>
      </c>
      <c r="F281" s="79">
        <v>-36.207165000000003</v>
      </c>
      <c r="G281" s="80">
        <v>-1577.654</v>
      </c>
      <c r="H281" s="79">
        <v>0</v>
      </c>
      <c r="I281" s="79">
        <v>-2899.1872891870898</v>
      </c>
      <c r="J281" s="79">
        <v>13.95</v>
      </c>
      <c r="O281" s="52"/>
    </row>
    <row r="282" spans="1:15" s="1" customFormat="1" x14ac:dyDescent="0.35">
      <c r="A282" s="78">
        <v>44214</v>
      </c>
      <c r="B282" s="80">
        <v>-5093.2134953327395</v>
      </c>
      <c r="C282" s="79">
        <v>-544.20000000000005</v>
      </c>
      <c r="D282" s="79">
        <v>-139.91504114565001</v>
      </c>
      <c r="E282" s="79">
        <v>0</v>
      </c>
      <c r="F282" s="79">
        <v>-36.207165000000003</v>
      </c>
      <c r="G282" s="80">
        <v>-1487.654</v>
      </c>
      <c r="H282" s="79">
        <v>0</v>
      </c>
      <c r="I282" s="79">
        <v>-2899.1872891870898</v>
      </c>
      <c r="J282" s="79">
        <v>13.95</v>
      </c>
      <c r="O282" s="52"/>
    </row>
    <row r="283" spans="1:15" s="1" customFormat="1" x14ac:dyDescent="0.35">
      <c r="A283" s="78">
        <v>44215</v>
      </c>
      <c r="B283" s="80">
        <v>-5040.0420609927196</v>
      </c>
      <c r="C283" s="79">
        <v>-569.20000000000005</v>
      </c>
      <c r="D283" s="79">
        <v>-75.803447805630014</v>
      </c>
      <c r="E283" s="79">
        <v>0</v>
      </c>
      <c r="F283" s="79">
        <v>-101.547324</v>
      </c>
      <c r="G283" s="80">
        <v>-1408.2539999999999</v>
      </c>
      <c r="H283" s="79">
        <v>0</v>
      </c>
      <c r="I283" s="79">
        <v>-2899.1872891870898</v>
      </c>
      <c r="J283" s="79">
        <v>13.95</v>
      </c>
      <c r="O283" s="52"/>
    </row>
    <row r="284" spans="1:15" s="1" customFormat="1" x14ac:dyDescent="0.35">
      <c r="A284" s="78">
        <v>44216</v>
      </c>
      <c r="B284" s="80">
        <v>-4982.9332312134802</v>
      </c>
      <c r="C284" s="79">
        <v>-421.1</v>
      </c>
      <c r="D284" s="79">
        <v>-71.179543142949996</v>
      </c>
      <c r="E284" s="79">
        <v>0</v>
      </c>
      <c r="F284" s="79">
        <v>-84.653619999999989</v>
      </c>
      <c r="G284" s="80">
        <v>-1347.2539999999999</v>
      </c>
      <c r="H284" s="79">
        <v>0</v>
      </c>
      <c r="I284" s="79">
        <v>-3072.6960680705297</v>
      </c>
      <c r="J284" s="79">
        <v>13.95</v>
      </c>
      <c r="O284" s="52"/>
    </row>
    <row r="285" spans="1:15" s="1" customFormat="1" x14ac:dyDescent="0.35">
      <c r="A285" s="78">
        <v>44217</v>
      </c>
      <c r="B285" s="80">
        <v>-5036.4589427319997</v>
      </c>
      <c r="C285" s="79">
        <v>-476.2</v>
      </c>
      <c r="D285" s="79">
        <v>-22.75933466147</v>
      </c>
      <c r="E285" s="79">
        <v>0</v>
      </c>
      <c r="F285" s="79">
        <v>-63.199539999999999</v>
      </c>
      <c r="G285" s="80">
        <v>-1415.5540000000001</v>
      </c>
      <c r="H285" s="79">
        <v>0</v>
      </c>
      <c r="I285" s="79">
        <v>-3072.6960680705297</v>
      </c>
      <c r="J285" s="79">
        <v>13.95</v>
      </c>
      <c r="O285" s="52"/>
    </row>
    <row r="286" spans="1:15" s="1" customFormat="1" x14ac:dyDescent="0.35">
      <c r="A286" s="78">
        <v>44218</v>
      </c>
      <c r="B286" s="80">
        <v>-4853.2539404717299</v>
      </c>
      <c r="C286" s="79">
        <v>-360.4</v>
      </c>
      <c r="D286" s="79">
        <v>-56.755657533280001</v>
      </c>
      <c r="E286" s="79">
        <v>10.000528354</v>
      </c>
      <c r="F286" s="79">
        <v>-57.512968720000003</v>
      </c>
      <c r="G286" s="80">
        <v>-1326.05</v>
      </c>
      <c r="H286" s="79">
        <v>0</v>
      </c>
      <c r="I286" s="79">
        <v>-3076.4858425724497</v>
      </c>
      <c r="J286" s="79">
        <v>13.95</v>
      </c>
      <c r="O286" s="52"/>
    </row>
    <row r="287" spans="1:15" s="1" customFormat="1" x14ac:dyDescent="0.35">
      <c r="A287" s="78">
        <v>44221</v>
      </c>
      <c r="B287" s="80">
        <v>-4838.8208256737798</v>
      </c>
      <c r="C287" s="79">
        <v>-313.10000000000002</v>
      </c>
      <c r="D287" s="79">
        <v>-79.977343013620001</v>
      </c>
      <c r="E287" s="79">
        <v>1.3012034724000001</v>
      </c>
      <c r="F287" s="79">
        <v>-32.453843560110002</v>
      </c>
      <c r="G287" s="80">
        <v>-1352.0550000000001</v>
      </c>
      <c r="H287" s="79">
        <v>0</v>
      </c>
      <c r="I287" s="79">
        <v>-3076.4858425724497</v>
      </c>
      <c r="J287" s="79">
        <v>13.95</v>
      </c>
      <c r="O287" s="52"/>
    </row>
    <row r="288" spans="1:15" s="1" customFormat="1" x14ac:dyDescent="0.35">
      <c r="A288" s="78">
        <v>44222</v>
      </c>
      <c r="B288" s="80">
        <v>-4790.4865129400396</v>
      </c>
      <c r="C288" s="79">
        <v>-353.65</v>
      </c>
      <c r="D288" s="79">
        <v>-85.079849266379995</v>
      </c>
      <c r="E288" s="79">
        <v>0</v>
      </c>
      <c r="F288" s="79">
        <v>-49.16582110121</v>
      </c>
      <c r="G288" s="80">
        <v>-1240.0550000000001</v>
      </c>
      <c r="H288" s="79">
        <v>0</v>
      </c>
      <c r="I288" s="79">
        <v>-3076.4858425724497</v>
      </c>
      <c r="J288" s="79">
        <v>13.95</v>
      </c>
      <c r="O288" s="52"/>
    </row>
    <row r="289" spans="1:15" s="1" customFormat="1" x14ac:dyDescent="0.35">
      <c r="A289" s="78">
        <v>44223</v>
      </c>
      <c r="B289" s="80">
        <v>-4809.4915050516292</v>
      </c>
      <c r="C289" s="79">
        <v>-295.45</v>
      </c>
      <c r="D289" s="79">
        <v>-27.393288654809997</v>
      </c>
      <c r="E289" s="79">
        <v>0</v>
      </c>
      <c r="F289" s="79">
        <v>-32.832598598639997</v>
      </c>
      <c r="G289" s="80">
        <v>-1193.115</v>
      </c>
      <c r="H289" s="79">
        <v>0</v>
      </c>
      <c r="I289" s="79">
        <v>-3274.6506177981796</v>
      </c>
      <c r="J289" s="79">
        <v>13.95</v>
      </c>
      <c r="O289" s="52"/>
    </row>
    <row r="290" spans="1:15" s="1" customFormat="1" x14ac:dyDescent="0.35">
      <c r="A290" s="78">
        <v>44224</v>
      </c>
      <c r="B290" s="80">
        <v>-4777.08494619255</v>
      </c>
      <c r="C290" s="79">
        <v>-280.8</v>
      </c>
      <c r="D290" s="79">
        <v>-73.402364491650005</v>
      </c>
      <c r="E290" s="79">
        <v>0</v>
      </c>
      <c r="F290" s="79">
        <v>-65.366963902720002</v>
      </c>
      <c r="G290" s="80">
        <v>-1096.8150000000001</v>
      </c>
      <c r="H290" s="79">
        <v>0</v>
      </c>
      <c r="I290" s="79">
        <v>-3274.6506177981796</v>
      </c>
      <c r="J290" s="79">
        <v>13.95</v>
      </c>
      <c r="O290" s="52"/>
    </row>
    <row r="291" spans="1:15" s="1" customFormat="1" x14ac:dyDescent="0.35">
      <c r="A291" s="78">
        <v>44225</v>
      </c>
      <c r="B291" s="80">
        <v>-4588.1177644631598</v>
      </c>
      <c r="C291" s="79">
        <v>-258.2</v>
      </c>
      <c r="D291" s="79">
        <v>-99.817188948969985</v>
      </c>
      <c r="E291" s="79">
        <v>20.000192940000002</v>
      </c>
      <c r="F291" s="79">
        <v>-3.5851506560100002</v>
      </c>
      <c r="G291" s="80">
        <v>-985.81500000000005</v>
      </c>
      <c r="H291" s="79">
        <v>0</v>
      </c>
      <c r="I291" s="79">
        <v>-3274.6506177981796</v>
      </c>
      <c r="J291" s="79">
        <v>13.95</v>
      </c>
      <c r="O291" s="52"/>
    </row>
    <row r="292" spans="1:15" s="1" customFormat="1" x14ac:dyDescent="0.35">
      <c r="A292" s="78">
        <v>44228</v>
      </c>
      <c r="B292" s="80">
        <v>-4789.0923782388199</v>
      </c>
      <c r="C292" s="79">
        <v>-421.94</v>
      </c>
      <c r="D292" s="79">
        <v>-122.62570011982999</v>
      </c>
      <c r="E292" s="79">
        <v>0</v>
      </c>
      <c r="F292" s="79">
        <v>-28.009060320810001</v>
      </c>
      <c r="G292" s="80">
        <v>-955.81700000000001</v>
      </c>
      <c r="H292" s="79">
        <v>0</v>
      </c>
      <c r="I292" s="79">
        <v>-3274.6506177981796</v>
      </c>
      <c r="J292" s="79">
        <v>13.95</v>
      </c>
      <c r="O292" s="52"/>
    </row>
    <row r="293" spans="1:15" s="1" customFormat="1" x14ac:dyDescent="0.35">
      <c r="A293" s="78">
        <v>44229</v>
      </c>
      <c r="B293" s="80">
        <v>-4571.4681911348898</v>
      </c>
      <c r="C293" s="79">
        <v>-484.87400000000002</v>
      </c>
      <c r="D293" s="79">
        <v>-18.572832857959998</v>
      </c>
      <c r="E293" s="79">
        <v>9.50106466067</v>
      </c>
      <c r="F293" s="79">
        <v>-36.00480513942</v>
      </c>
      <c r="G293" s="80">
        <v>-780.81700000000001</v>
      </c>
      <c r="H293" s="79">
        <v>0</v>
      </c>
      <c r="I293" s="79">
        <v>-3274.6506177981796</v>
      </c>
      <c r="J293" s="79">
        <v>13.95</v>
      </c>
      <c r="O293" s="52"/>
    </row>
    <row r="294" spans="1:15" s="1" customFormat="1" x14ac:dyDescent="0.35">
      <c r="A294" s="78">
        <v>44230</v>
      </c>
      <c r="B294" s="80">
        <v>-4849.0421492326304</v>
      </c>
      <c r="C294" s="79">
        <v>-428.59</v>
      </c>
      <c r="D294" s="79">
        <v>-44.627449844360001</v>
      </c>
      <c r="E294" s="79">
        <v>0</v>
      </c>
      <c r="F294" s="79">
        <v>-50.584800424040004</v>
      </c>
      <c r="G294" s="80">
        <v>-805.70699999999999</v>
      </c>
      <c r="H294" s="79">
        <v>0</v>
      </c>
      <c r="I294" s="79">
        <v>-3533.4828989642297</v>
      </c>
      <c r="J294" s="79">
        <v>13.95</v>
      </c>
      <c r="O294" s="52"/>
    </row>
    <row r="295" spans="1:15" s="1" customFormat="1" x14ac:dyDescent="0.35">
      <c r="A295" s="78">
        <v>44231</v>
      </c>
      <c r="B295" s="80">
        <v>-4937.9878486982898</v>
      </c>
      <c r="C295" s="79">
        <v>-400.56900000000002</v>
      </c>
      <c r="D295" s="79">
        <v>-19.69680144318</v>
      </c>
      <c r="E295" s="79">
        <v>0</v>
      </c>
      <c r="F295" s="79">
        <v>-19.282148290880002</v>
      </c>
      <c r="G295" s="80">
        <v>-978.90700000000004</v>
      </c>
      <c r="H295" s="79">
        <v>0</v>
      </c>
      <c r="I295" s="79">
        <v>-3533.4828989642297</v>
      </c>
      <c r="J295" s="79">
        <v>13.95</v>
      </c>
      <c r="O295" s="52"/>
    </row>
    <row r="296" spans="1:15" s="1" customFormat="1" x14ac:dyDescent="0.35">
      <c r="A296" s="78">
        <v>44232</v>
      </c>
      <c r="B296" s="80">
        <v>-5079.5735131376796</v>
      </c>
      <c r="C296" s="213">
        <v>-314.45800000000003</v>
      </c>
      <c r="D296" s="213">
        <v>-34.945567501330004</v>
      </c>
      <c r="E296" s="213">
        <v>0</v>
      </c>
      <c r="F296" s="213">
        <v>-25.06017626021</v>
      </c>
      <c r="G296" s="80">
        <v>-1108.9069999999999</v>
      </c>
      <c r="H296" s="213">
        <v>0</v>
      </c>
      <c r="I296" s="213">
        <v>-3610.1527693761395</v>
      </c>
      <c r="J296" s="79">
        <v>13.95</v>
      </c>
      <c r="O296" s="52"/>
    </row>
    <row r="297" spans="1:15" s="1" customFormat="1" x14ac:dyDescent="0.35">
      <c r="A297" s="78">
        <v>44235</v>
      </c>
      <c r="B297" s="80">
        <v>-5021.8949056198298</v>
      </c>
      <c r="C297" s="213">
        <v>-253.654</v>
      </c>
      <c r="D297" s="213">
        <v>-11.999212094319999</v>
      </c>
      <c r="E297" s="213">
        <v>75.474251892289999</v>
      </c>
      <c r="F297" s="213">
        <v>-52.106176041660007</v>
      </c>
      <c r="G297" s="80">
        <v>-1183.4069999999999</v>
      </c>
      <c r="H297" s="213">
        <v>0</v>
      </c>
      <c r="I297" s="213">
        <v>-3610.1527693761395</v>
      </c>
      <c r="J297" s="79">
        <v>13.95</v>
      </c>
      <c r="O297" s="52"/>
    </row>
    <row r="298" spans="1:15" s="1" customFormat="1" x14ac:dyDescent="0.35">
      <c r="A298" s="78">
        <v>44236</v>
      </c>
      <c r="B298" s="80">
        <v>-5244.9100139918291</v>
      </c>
      <c r="C298" s="213">
        <v>-365.74829999999997</v>
      </c>
      <c r="D298" s="213">
        <v>-63.76202555626999</v>
      </c>
      <c r="E298" s="213">
        <v>0</v>
      </c>
      <c r="F298" s="213">
        <v>-21.789919059419997</v>
      </c>
      <c r="G298" s="80">
        <v>-1197.4069999999999</v>
      </c>
      <c r="H298" s="213">
        <v>0</v>
      </c>
      <c r="I298" s="213">
        <v>-3610.1527693761395</v>
      </c>
      <c r="J298" s="79">
        <v>13.95</v>
      </c>
      <c r="O298" s="52"/>
    </row>
    <row r="299" spans="1:15" s="1" customFormat="1" x14ac:dyDescent="0.35">
      <c r="A299" s="78">
        <v>44237</v>
      </c>
      <c r="B299" s="80">
        <v>-5158.8813383603201</v>
      </c>
      <c r="C299" s="213">
        <v>-258.89139999999998</v>
      </c>
      <c r="D299" s="213">
        <v>-12.56604648974</v>
      </c>
      <c r="E299" s="213">
        <v>4.0001182144000005</v>
      </c>
      <c r="F299" s="213">
        <v>-50.110524601580003</v>
      </c>
      <c r="G299" s="80">
        <v>-1242.4069999999999</v>
      </c>
      <c r="H299" s="213">
        <v>0</v>
      </c>
      <c r="I299" s="213">
        <v>-3612.8564854833999</v>
      </c>
      <c r="J299" s="79">
        <v>13.95</v>
      </c>
      <c r="O299" s="52"/>
    </row>
    <row r="300" spans="1:15" s="1" customFormat="1" x14ac:dyDescent="0.35">
      <c r="A300" s="78">
        <v>44238</v>
      </c>
      <c r="B300" s="80">
        <v>-5120.82698500896</v>
      </c>
      <c r="C300" s="213">
        <v>-383.19310000000002</v>
      </c>
      <c r="D300" s="213">
        <v>0</v>
      </c>
      <c r="E300" s="213">
        <v>29.827336474479999</v>
      </c>
      <c r="F300" s="213">
        <v>-26.347736000040001</v>
      </c>
      <c r="G300" s="80">
        <v>-1142.2070000000001</v>
      </c>
      <c r="H300" s="213">
        <v>0</v>
      </c>
      <c r="I300" s="213">
        <v>-3612.8564854833999</v>
      </c>
      <c r="J300" s="79">
        <v>13.95</v>
      </c>
      <c r="O300" s="52"/>
    </row>
    <row r="301" spans="1:15" s="1" customFormat="1" x14ac:dyDescent="0.35">
      <c r="A301" s="78">
        <v>44239</v>
      </c>
      <c r="B301" s="80">
        <v>-5075.1705258967504</v>
      </c>
      <c r="C301" s="213">
        <v>-302.72845999999998</v>
      </c>
      <c r="D301" s="213">
        <v>-15.243303998630001</v>
      </c>
      <c r="E301" s="213">
        <v>0</v>
      </c>
      <c r="F301" s="213">
        <v>-32.085276414719999</v>
      </c>
      <c r="G301" s="80">
        <v>-1126.2070000000001</v>
      </c>
      <c r="H301" s="213">
        <v>0</v>
      </c>
      <c r="I301" s="213">
        <v>-3612.8564854833999</v>
      </c>
      <c r="J301" s="79">
        <v>13.95</v>
      </c>
      <c r="O301" s="52"/>
    </row>
    <row r="302" spans="1:15" s="1" customFormat="1" x14ac:dyDescent="0.35">
      <c r="A302" s="78">
        <v>44242</v>
      </c>
      <c r="B302" s="80">
        <v>-5150.8361879920703</v>
      </c>
      <c r="C302" s="213">
        <v>-440.67099999999999</v>
      </c>
      <c r="D302" s="213">
        <v>-27.464426093950003</v>
      </c>
      <c r="E302" s="213">
        <v>0</v>
      </c>
      <c r="F302" s="213">
        <v>-32.085276414719999</v>
      </c>
      <c r="G302" s="80">
        <v>-1051.7090000000001</v>
      </c>
      <c r="H302" s="213">
        <v>0</v>
      </c>
      <c r="I302" s="213">
        <v>-3612.8564854833999</v>
      </c>
      <c r="J302" s="79">
        <v>13.95</v>
      </c>
      <c r="O302" s="52"/>
    </row>
    <row r="303" spans="1:15" s="1" customFormat="1" x14ac:dyDescent="0.35">
      <c r="A303" s="78">
        <v>44243</v>
      </c>
      <c r="B303" s="80">
        <v>-5165.1266185629602</v>
      </c>
      <c r="C303" s="213">
        <v>-465.75738899999999</v>
      </c>
      <c r="D303" s="213">
        <v>-5.3402409408000002</v>
      </c>
      <c r="E303" s="213">
        <v>0</v>
      </c>
      <c r="F303" s="213">
        <v>-26.813503138759998</v>
      </c>
      <c r="G303" s="80">
        <v>-1068.309</v>
      </c>
      <c r="H303" s="213">
        <v>0</v>
      </c>
      <c r="I303" s="213">
        <v>-3612.8564854833999</v>
      </c>
      <c r="J303" s="79">
        <v>13.95</v>
      </c>
      <c r="O303" s="52"/>
    </row>
    <row r="304" spans="1:15" s="1" customFormat="1" x14ac:dyDescent="0.35">
      <c r="A304" s="78">
        <v>44244</v>
      </c>
      <c r="B304" s="80">
        <v>-5270.8258765401297</v>
      </c>
      <c r="C304" s="213">
        <v>-587.83317599999998</v>
      </c>
      <c r="D304" s="213">
        <v>-28.835996027770001</v>
      </c>
      <c r="E304" s="213">
        <v>2.0000031799999999E-3</v>
      </c>
      <c r="F304" s="213">
        <v>-31.9762573123</v>
      </c>
      <c r="G304" s="80">
        <v>-1006.259</v>
      </c>
      <c r="H304" s="213">
        <v>0</v>
      </c>
      <c r="I304" s="213">
        <v>-3629.8734472032397</v>
      </c>
      <c r="J304" s="79">
        <v>13.95</v>
      </c>
      <c r="O304" s="52"/>
    </row>
    <row r="305" spans="1:15" s="1" customFormat="1" x14ac:dyDescent="0.35">
      <c r="A305" s="78">
        <v>44245</v>
      </c>
      <c r="B305" s="80">
        <v>-5245.6481655277994</v>
      </c>
      <c r="C305" s="213">
        <v>-615.20387900000003</v>
      </c>
      <c r="D305" s="213">
        <v>0</v>
      </c>
      <c r="E305" s="213">
        <v>0</v>
      </c>
      <c r="F305" s="213">
        <v>-47.26183932456</v>
      </c>
      <c r="G305" s="80">
        <v>-967.25900000000001</v>
      </c>
      <c r="H305" s="213">
        <v>0</v>
      </c>
      <c r="I305" s="213">
        <v>-3629.8734472032397</v>
      </c>
      <c r="J305" s="79">
        <v>13.95</v>
      </c>
      <c r="O305" s="52"/>
    </row>
    <row r="306" spans="1:15" s="1" customFormat="1" x14ac:dyDescent="0.35">
      <c r="A306" s="78">
        <v>44246</v>
      </c>
      <c r="B306" s="80">
        <v>-5229.8496030676006</v>
      </c>
      <c r="C306" s="213">
        <v>-642.06486600000005</v>
      </c>
      <c r="D306" s="213">
        <v>-55.836868824790002</v>
      </c>
      <c r="E306" s="213">
        <v>0</v>
      </c>
      <c r="F306" s="213">
        <v>-31.534000162950001</v>
      </c>
      <c r="G306" s="80">
        <v>-941.65899999999999</v>
      </c>
      <c r="H306" s="213">
        <v>0</v>
      </c>
      <c r="I306" s="213">
        <v>-3572.7048680798598</v>
      </c>
      <c r="J306" s="79">
        <v>13.95</v>
      </c>
      <c r="O306" s="52"/>
    </row>
    <row r="307" spans="1:15" s="1" customFormat="1" x14ac:dyDescent="0.35">
      <c r="A307" s="78">
        <v>44249</v>
      </c>
      <c r="B307" s="80">
        <v>-5057.8886000920202</v>
      </c>
      <c r="C307" s="213">
        <v>-475.68991699999998</v>
      </c>
      <c r="D307" s="213">
        <v>0</v>
      </c>
      <c r="E307" s="213">
        <v>74.777475645200013</v>
      </c>
      <c r="F307" s="213">
        <v>-33.460290657359998</v>
      </c>
      <c r="G307" s="80">
        <v>-1064.761</v>
      </c>
      <c r="H307" s="213">
        <v>0</v>
      </c>
      <c r="I307" s="213">
        <v>-3572.7048680798598</v>
      </c>
      <c r="J307" s="79">
        <v>13.95</v>
      </c>
      <c r="O307" s="52"/>
    </row>
    <row r="308" spans="1:15" s="1" customFormat="1" x14ac:dyDescent="0.35">
      <c r="A308" s="78">
        <v>44250</v>
      </c>
      <c r="B308" s="80">
        <v>-5015.3921198415101</v>
      </c>
      <c r="C308" s="213">
        <v>-421.51100000000002</v>
      </c>
      <c r="D308" s="213">
        <v>0</v>
      </c>
      <c r="E308" s="213">
        <v>85.010268738350021</v>
      </c>
      <c r="F308" s="213">
        <v>-3.0755205000000001</v>
      </c>
      <c r="G308" s="80">
        <v>-1117.0609999999999</v>
      </c>
      <c r="H308" s="213">
        <v>0</v>
      </c>
      <c r="I308" s="213">
        <v>-3572.7048680798598</v>
      </c>
      <c r="J308" s="79">
        <v>13.95</v>
      </c>
      <c r="O308" s="52"/>
    </row>
    <row r="309" spans="1:15" s="1" customFormat="1" x14ac:dyDescent="0.35">
      <c r="A309" s="78">
        <v>44251</v>
      </c>
      <c r="B309" s="80">
        <v>-5045.3988423381097</v>
      </c>
      <c r="C309" s="213">
        <v>-333.470032</v>
      </c>
      <c r="D309" s="213">
        <v>0</v>
      </c>
      <c r="E309" s="213">
        <v>82.713109946809993</v>
      </c>
      <c r="F309" s="213">
        <v>0</v>
      </c>
      <c r="G309" s="80">
        <v>-1131.0609999999999</v>
      </c>
      <c r="H309" s="213">
        <v>0</v>
      </c>
      <c r="I309" s="213">
        <v>-3677.5309202849198</v>
      </c>
      <c r="J309" s="79">
        <v>13.95</v>
      </c>
      <c r="O309" s="52"/>
    </row>
    <row r="310" spans="1:15" s="1" customFormat="1" x14ac:dyDescent="0.35">
      <c r="A310" s="78">
        <v>44252</v>
      </c>
      <c r="B310" s="80">
        <v>-4880.2657800730403</v>
      </c>
      <c r="C310" s="213">
        <v>-299.39837299999999</v>
      </c>
      <c r="D310" s="213">
        <v>0</v>
      </c>
      <c r="E310" s="213">
        <v>254.77451321188005</v>
      </c>
      <c r="F310" s="213">
        <v>0</v>
      </c>
      <c r="G310" s="80">
        <v>-1172.0609999999999</v>
      </c>
      <c r="H310" s="213">
        <v>0</v>
      </c>
      <c r="I310" s="213">
        <v>-3677.5309202849198</v>
      </c>
      <c r="J310" s="79">
        <v>13.95</v>
      </c>
      <c r="O310" s="52"/>
    </row>
    <row r="311" spans="1:15" s="1" customFormat="1" x14ac:dyDescent="0.35">
      <c r="A311" s="78">
        <v>44253</v>
      </c>
      <c r="B311" s="80">
        <v>-4983.3358133546099</v>
      </c>
      <c r="C311" s="213">
        <v>-374.96588100000002</v>
      </c>
      <c r="D311" s="213">
        <v>-13.9048787332</v>
      </c>
      <c r="E311" s="213">
        <v>303.22244706351</v>
      </c>
      <c r="F311" s="213">
        <v>-19.045580399999999</v>
      </c>
      <c r="G311" s="80">
        <v>-1215.0609999999999</v>
      </c>
      <c r="H311" s="213">
        <v>0</v>
      </c>
      <c r="I311" s="213">
        <v>-3677.5309202849198</v>
      </c>
      <c r="J311" s="79">
        <v>13.95</v>
      </c>
      <c r="O311" s="52"/>
    </row>
    <row r="312" spans="1:15" x14ac:dyDescent="0.35">
      <c r="A312" s="78">
        <v>44256</v>
      </c>
      <c r="B312" s="80">
        <v>-5129.4225852891004</v>
      </c>
      <c r="C312" s="79">
        <v>-438.89504299999999</v>
      </c>
      <c r="D312" s="79">
        <v>-3.4515934721999999</v>
      </c>
      <c r="E312" s="79">
        <v>60.465971468020001</v>
      </c>
      <c r="F312" s="79">
        <v>0</v>
      </c>
      <c r="G312" s="80">
        <v>-1083.961</v>
      </c>
      <c r="H312" s="79">
        <v>0</v>
      </c>
      <c r="I312" s="79">
        <v>-3677.5309202849198</v>
      </c>
      <c r="J312" s="79">
        <v>13.95</v>
      </c>
      <c r="K312" s="39"/>
      <c r="L312" s="39"/>
      <c r="M312" s="39"/>
      <c r="N312" s="39"/>
      <c r="O312" s="52"/>
    </row>
    <row r="313" spans="1:15" x14ac:dyDescent="0.35">
      <c r="A313" s="78">
        <v>44257</v>
      </c>
      <c r="B313" s="80">
        <v>-5023.2016318328397</v>
      </c>
      <c r="C313" s="79">
        <v>-369.44520999999997</v>
      </c>
      <c r="D313" s="79">
        <v>0</v>
      </c>
      <c r="E313" s="79">
        <v>39.885498452079993</v>
      </c>
      <c r="F313" s="79">
        <v>0</v>
      </c>
      <c r="G313" s="80">
        <v>-1030.0609999999999</v>
      </c>
      <c r="H313" s="79">
        <v>0</v>
      </c>
      <c r="I313" s="79">
        <v>-3677.5309202849198</v>
      </c>
      <c r="J313" s="79">
        <v>13.95</v>
      </c>
      <c r="O313" s="52"/>
    </row>
    <row r="314" spans="1:15" x14ac:dyDescent="0.35">
      <c r="A314" s="78">
        <v>44258</v>
      </c>
      <c r="B314" s="80">
        <v>-4983.9104343485105</v>
      </c>
      <c r="C314" s="79">
        <v>-354.51837999999998</v>
      </c>
      <c r="D314" s="79">
        <v>-94.257597749600009</v>
      </c>
      <c r="E314" s="79">
        <v>46.736732766539994</v>
      </c>
      <c r="F314" s="79">
        <v>0</v>
      </c>
      <c r="G314" s="80">
        <v>-985.06100000000004</v>
      </c>
      <c r="H314" s="79">
        <v>0</v>
      </c>
      <c r="I314" s="79">
        <v>-3610.7601893654501</v>
      </c>
      <c r="J314" s="79">
        <v>13.95</v>
      </c>
      <c r="O314" s="52"/>
    </row>
    <row r="315" spans="1:15" x14ac:dyDescent="0.35">
      <c r="A315" s="78">
        <v>44259</v>
      </c>
      <c r="B315" s="80">
        <v>-4969.7013906354205</v>
      </c>
      <c r="C315" s="79">
        <v>-339.57780200000002</v>
      </c>
      <c r="D315" s="79">
        <v>-14.718624269970002</v>
      </c>
      <c r="E315" s="79">
        <v>0</v>
      </c>
      <c r="F315" s="79">
        <v>-11.533775</v>
      </c>
      <c r="G315" s="80">
        <v>-1007.061</v>
      </c>
      <c r="H315" s="79">
        <v>0</v>
      </c>
      <c r="I315" s="79">
        <v>-3610.7601893654501</v>
      </c>
      <c r="J315" s="79">
        <v>13.95</v>
      </c>
      <c r="O315" s="52"/>
    </row>
    <row r="316" spans="1:15" x14ac:dyDescent="0.35">
      <c r="A316" s="78">
        <v>44260</v>
      </c>
      <c r="B316" s="80">
        <v>-5055.0512359259501</v>
      </c>
      <c r="C316" s="79">
        <v>-357.940471</v>
      </c>
      <c r="D316" s="79">
        <v>-102.2395755605</v>
      </c>
      <c r="E316" s="79">
        <v>0</v>
      </c>
      <c r="F316" s="79">
        <v>0</v>
      </c>
      <c r="G316" s="80">
        <v>-998.06100000000004</v>
      </c>
      <c r="H316" s="79">
        <v>0</v>
      </c>
      <c r="I316" s="79">
        <v>-3610.7601893654501</v>
      </c>
      <c r="J316" s="79">
        <v>13.95</v>
      </c>
      <c r="O316" s="52"/>
    </row>
    <row r="317" spans="1:15" x14ac:dyDescent="0.35">
      <c r="A317" s="78">
        <v>44264</v>
      </c>
      <c r="B317" s="80">
        <v>-4925.12122195953</v>
      </c>
      <c r="C317" s="79">
        <v>-371.049216</v>
      </c>
      <c r="D317" s="79">
        <v>0</v>
      </c>
      <c r="E317" s="79">
        <v>3.1001834059200002</v>
      </c>
      <c r="F317" s="79">
        <v>0</v>
      </c>
      <c r="G317" s="80">
        <v>-960.36199999999997</v>
      </c>
      <c r="H317" s="79">
        <v>0</v>
      </c>
      <c r="I317" s="79">
        <v>-3610.7601893654501</v>
      </c>
      <c r="J317" s="79">
        <v>13.95</v>
      </c>
      <c r="O317" s="52"/>
    </row>
    <row r="318" spans="1:15" x14ac:dyDescent="0.35">
      <c r="A318" s="78">
        <v>44265</v>
      </c>
      <c r="B318" s="80">
        <v>-4873.6334430217912</v>
      </c>
      <c r="C318" s="79">
        <v>-385.45790899999997</v>
      </c>
      <c r="D318" s="79">
        <v>-9.44012419431</v>
      </c>
      <c r="E318" s="79">
        <v>4.2367253218099998</v>
      </c>
      <c r="F318" s="79">
        <v>0</v>
      </c>
      <c r="G318" s="80">
        <v>-917.36199999999997</v>
      </c>
      <c r="H318" s="79">
        <v>0</v>
      </c>
      <c r="I318" s="79">
        <v>-3579.5601351492905</v>
      </c>
      <c r="J318" s="79">
        <v>13.95</v>
      </c>
      <c r="O318" s="52"/>
    </row>
    <row r="319" spans="1:15" x14ac:dyDescent="0.35">
      <c r="A319" s="78">
        <v>44266</v>
      </c>
      <c r="B319" s="80">
        <v>-4927.7659575882908</v>
      </c>
      <c r="C319" s="79">
        <v>-317.29120999999998</v>
      </c>
      <c r="D319" s="79">
        <v>-13.502612439</v>
      </c>
      <c r="E319" s="79">
        <v>0</v>
      </c>
      <c r="F319" s="79">
        <v>0</v>
      </c>
      <c r="G319" s="80">
        <v>-1031.3620000000001</v>
      </c>
      <c r="H319" s="79">
        <v>0</v>
      </c>
      <c r="I319" s="79">
        <v>-3579.5601351492905</v>
      </c>
      <c r="J319" s="79">
        <v>13.95</v>
      </c>
      <c r="O319" s="52"/>
    </row>
    <row r="320" spans="1:15" x14ac:dyDescent="0.35">
      <c r="A320" s="78">
        <v>44267</v>
      </c>
      <c r="B320" s="80">
        <v>-5068.2316768482096</v>
      </c>
      <c r="C320" s="79">
        <v>-334.43118199999998</v>
      </c>
      <c r="D320" s="79">
        <v>-99.30051605121001</v>
      </c>
      <c r="E320" s="79">
        <v>0</v>
      </c>
      <c r="F320" s="79">
        <v>0</v>
      </c>
      <c r="G320" s="80">
        <v>-1119.3620000000001</v>
      </c>
      <c r="H320" s="79">
        <v>0</v>
      </c>
      <c r="I320" s="79">
        <v>-3529.0879787969998</v>
      </c>
      <c r="J320" s="79">
        <v>13.95</v>
      </c>
      <c r="O320" s="52"/>
    </row>
    <row r="321" spans="1:15" x14ac:dyDescent="0.35">
      <c r="A321" s="78">
        <v>44270</v>
      </c>
      <c r="B321" s="80">
        <v>-5010.6462981415998</v>
      </c>
      <c r="C321" s="79">
        <v>-197.23433299999999</v>
      </c>
      <c r="D321" s="79">
        <v>-12.911986344600001</v>
      </c>
      <c r="E321" s="79">
        <v>0</v>
      </c>
      <c r="F321" s="79">
        <v>0</v>
      </c>
      <c r="G321" s="80">
        <v>-1285.3620000000001</v>
      </c>
      <c r="H321" s="79">
        <v>0</v>
      </c>
      <c r="I321" s="79">
        <v>-3529.0879787969998</v>
      </c>
      <c r="J321" s="79">
        <v>13.95</v>
      </c>
      <c r="O321" s="52"/>
    </row>
    <row r="322" spans="1:15" x14ac:dyDescent="0.35">
      <c r="A322" s="78">
        <v>44271</v>
      </c>
      <c r="B322" s="80">
        <v>-5038.6585254342108</v>
      </c>
      <c r="C322" s="79">
        <v>-326.02831200000003</v>
      </c>
      <c r="D322" s="79">
        <v>-4.0011822840000004</v>
      </c>
      <c r="E322" s="79">
        <v>17.358947646789002</v>
      </c>
      <c r="F322" s="79">
        <v>0</v>
      </c>
      <c r="G322" s="80">
        <v>-1210.8499999999999</v>
      </c>
      <c r="H322" s="79">
        <v>0</v>
      </c>
      <c r="I322" s="79">
        <v>-3529.0879787969998</v>
      </c>
      <c r="J322" s="79">
        <v>13.95</v>
      </c>
      <c r="O322" s="52"/>
    </row>
    <row r="323" spans="1:15" s="1" customFormat="1" x14ac:dyDescent="0.35">
      <c r="A323" s="78">
        <v>44272</v>
      </c>
      <c r="B323" s="80">
        <v>-5181.6864693489306</v>
      </c>
      <c r="C323" s="79">
        <v>-283.40078799999998</v>
      </c>
      <c r="D323" s="79">
        <v>-18.06490760634</v>
      </c>
      <c r="E323" s="79">
        <v>2.1771748697</v>
      </c>
      <c r="F323" s="79">
        <v>0</v>
      </c>
      <c r="G323" s="80">
        <v>-1298.8630000000001</v>
      </c>
      <c r="H323" s="79">
        <v>0</v>
      </c>
      <c r="I323" s="79">
        <v>-3597.4849486122898</v>
      </c>
      <c r="J323" s="79">
        <v>13.95</v>
      </c>
      <c r="O323" s="52"/>
    </row>
    <row r="324" spans="1:15" s="1" customFormat="1" x14ac:dyDescent="0.35">
      <c r="A324" s="78">
        <v>44273</v>
      </c>
      <c r="B324" s="80">
        <v>-5092.40420159936</v>
      </c>
      <c r="C324" s="79">
        <v>-260.47993700000001</v>
      </c>
      <c r="D324" s="79">
        <v>-3.7753060674699999</v>
      </c>
      <c r="E324" s="79">
        <v>26.248990080399999</v>
      </c>
      <c r="F324" s="79">
        <v>0</v>
      </c>
      <c r="G324" s="80">
        <v>-1270.8630000000001</v>
      </c>
      <c r="H324" s="79">
        <v>0</v>
      </c>
      <c r="I324" s="79">
        <v>-3597.4849486122898</v>
      </c>
      <c r="J324" s="79">
        <v>13.95</v>
      </c>
      <c r="O324" s="52"/>
    </row>
    <row r="325" spans="1:15" s="1" customFormat="1" x14ac:dyDescent="0.35">
      <c r="A325" s="78">
        <v>44274</v>
      </c>
      <c r="B325" s="80">
        <v>-5072.3598055970897</v>
      </c>
      <c r="C325" s="79">
        <v>-259.441012</v>
      </c>
      <c r="D325" s="79">
        <v>0</v>
      </c>
      <c r="E325" s="79">
        <v>0</v>
      </c>
      <c r="F325" s="79">
        <v>0</v>
      </c>
      <c r="G325" s="80">
        <v>-1261.8630000000001</v>
      </c>
      <c r="H325" s="79">
        <v>0</v>
      </c>
      <c r="I325" s="79">
        <v>-3565.0057935970899</v>
      </c>
      <c r="J325" s="79">
        <v>13.95</v>
      </c>
      <c r="O325" s="52"/>
    </row>
    <row r="326" spans="1:15" s="1" customFormat="1" x14ac:dyDescent="0.35">
      <c r="A326" s="78">
        <v>44280</v>
      </c>
      <c r="B326" s="80">
        <v>-4915.0257277564497</v>
      </c>
      <c r="C326" s="79">
        <v>-595.724242</v>
      </c>
      <c r="D326" s="79">
        <v>-45.128751705889997</v>
      </c>
      <c r="E326" s="79">
        <v>0</v>
      </c>
      <c r="F326" s="79">
        <v>0</v>
      </c>
      <c r="G326" s="80">
        <v>-909.31399999999996</v>
      </c>
      <c r="H326" s="79">
        <v>0</v>
      </c>
      <c r="I326" s="79">
        <v>-3378.8087340505599</v>
      </c>
      <c r="J326" s="79">
        <v>13.95</v>
      </c>
      <c r="O326" s="52"/>
    </row>
    <row r="327" spans="1:15" s="1" customFormat="1" x14ac:dyDescent="0.35">
      <c r="A327" s="78">
        <v>44281</v>
      </c>
      <c r="B327" s="80">
        <v>-4735.1786996548899</v>
      </c>
      <c r="C327" s="79">
        <v>-586.910573</v>
      </c>
      <c r="D327" s="79">
        <v>-28.510807078010004</v>
      </c>
      <c r="E327" s="79">
        <v>7.0049495180000001</v>
      </c>
      <c r="F327" s="79">
        <v>-15.570214549999999</v>
      </c>
      <c r="G327" s="80">
        <v>-767.31399999999996</v>
      </c>
      <c r="H327" s="79">
        <v>0</v>
      </c>
      <c r="I327" s="79">
        <v>-3357.8280545448797</v>
      </c>
      <c r="J327" s="79">
        <v>13.95</v>
      </c>
      <c r="O327" s="52"/>
    </row>
    <row r="328" spans="1:15" s="1" customFormat="1" x14ac:dyDescent="0.35">
      <c r="A328" s="78">
        <v>44284</v>
      </c>
      <c r="B328" s="80">
        <v>-4822.2672201703899</v>
      </c>
      <c r="C328" s="79">
        <v>-502.860659</v>
      </c>
      <c r="D328" s="79">
        <v>-37.676020569990001</v>
      </c>
      <c r="E328" s="79">
        <v>0</v>
      </c>
      <c r="F328" s="79">
        <v>-7.5384860555200008</v>
      </c>
      <c r="G328" s="80">
        <v>-930.31399999999996</v>
      </c>
      <c r="H328" s="79">
        <v>0</v>
      </c>
      <c r="I328" s="79">
        <v>-3357.8280545448797</v>
      </c>
      <c r="J328" s="79">
        <v>13.95</v>
      </c>
      <c r="O328" s="52"/>
    </row>
    <row r="329" spans="1:15" s="1" customFormat="1" x14ac:dyDescent="0.35">
      <c r="A329" s="78">
        <v>44285</v>
      </c>
      <c r="B329" s="80">
        <v>-4857.0090390016803</v>
      </c>
      <c r="C329" s="79">
        <v>-438.61286699999999</v>
      </c>
      <c r="D329" s="79">
        <v>-16.204117456799999</v>
      </c>
      <c r="E329" s="79">
        <v>0</v>
      </c>
      <c r="F329" s="79">
        <v>0</v>
      </c>
      <c r="G329" s="80">
        <v>-1058.3140000000001</v>
      </c>
      <c r="H329" s="79">
        <v>0</v>
      </c>
      <c r="I329" s="79">
        <v>-3357.8280545448797</v>
      </c>
      <c r="J329" s="79">
        <v>13.95</v>
      </c>
      <c r="O329" s="52"/>
    </row>
    <row r="330" spans="1:15" s="1" customFormat="1" x14ac:dyDescent="0.35">
      <c r="A330" s="78">
        <v>44286</v>
      </c>
      <c r="B330" s="80">
        <v>-4905.16626484466</v>
      </c>
      <c r="C330" s="79">
        <v>-265.80172199999998</v>
      </c>
      <c r="D330" s="79">
        <v>-10.37683636028</v>
      </c>
      <c r="E330" s="79">
        <v>0</v>
      </c>
      <c r="F330" s="79">
        <v>0</v>
      </c>
      <c r="G330" s="80">
        <v>-1196.3140000000001</v>
      </c>
      <c r="H330" s="79">
        <v>0</v>
      </c>
      <c r="I330" s="79">
        <v>-3446.6237064843799</v>
      </c>
      <c r="J330" s="79">
        <v>13.95</v>
      </c>
      <c r="O330" s="52"/>
    </row>
    <row r="331" spans="1:15" s="1" customFormat="1" x14ac:dyDescent="0.35">
      <c r="A331" s="221">
        <v>44287</v>
      </c>
      <c r="B331" s="214">
        <v>-4908.0297405561405</v>
      </c>
      <c r="C331" s="215">
        <v>-510.46218800000003</v>
      </c>
      <c r="D331" s="215">
        <v>-3.3692460717600001</v>
      </c>
      <c r="E331" s="215">
        <v>0</v>
      </c>
      <c r="F331" s="215">
        <v>0.21340000000000003</v>
      </c>
      <c r="G331" s="214">
        <v>-961.73800000000006</v>
      </c>
      <c r="H331" s="215">
        <v>0</v>
      </c>
      <c r="I331" s="215">
        <v>-3446.6237064843799</v>
      </c>
      <c r="J331" s="215">
        <v>13.95</v>
      </c>
      <c r="O331" s="52"/>
    </row>
    <row r="332" spans="1:15" x14ac:dyDescent="0.35">
      <c r="A332" s="221">
        <v>44288</v>
      </c>
      <c r="B332" s="214">
        <v>-4805.8041401147002</v>
      </c>
      <c r="C332" s="215">
        <v>-473.69565499999999</v>
      </c>
      <c r="D332" s="215">
        <v>-5.4432391867200005</v>
      </c>
      <c r="E332" s="215">
        <v>0</v>
      </c>
      <c r="F332" s="215">
        <v>-8.5610402436000008</v>
      </c>
      <c r="G332" s="214">
        <v>-959.73800000000006</v>
      </c>
      <c r="H332" s="215">
        <v>0</v>
      </c>
      <c r="I332" s="215">
        <v>-3372.3162056843798</v>
      </c>
      <c r="J332" s="215">
        <v>13.95</v>
      </c>
      <c r="O332" s="52"/>
    </row>
    <row r="333" spans="1:15" x14ac:dyDescent="0.35">
      <c r="A333" s="221">
        <v>44291</v>
      </c>
      <c r="B333" s="214">
        <v>-4860.2123585332101</v>
      </c>
      <c r="C333" s="215">
        <v>-453.27214099999998</v>
      </c>
      <c r="D333" s="215">
        <v>-26.742180848830003</v>
      </c>
      <c r="E333" s="215">
        <v>0</v>
      </c>
      <c r="F333" s="215">
        <v>-2.0938310000000002</v>
      </c>
      <c r="G333" s="214">
        <v>-1019.7380000000001</v>
      </c>
      <c r="H333" s="215">
        <v>0</v>
      </c>
      <c r="I333" s="215">
        <v>-3372.3162056843798</v>
      </c>
      <c r="J333" s="215">
        <v>13.95</v>
      </c>
      <c r="O333" s="52"/>
    </row>
    <row r="334" spans="1:15" x14ac:dyDescent="0.35">
      <c r="A334" s="221">
        <v>44292</v>
      </c>
      <c r="B334" s="214">
        <v>-4831.1072094477395</v>
      </c>
      <c r="C334" s="215">
        <v>-412.24825399999997</v>
      </c>
      <c r="D334" s="215">
        <v>-31.317632980199999</v>
      </c>
      <c r="E334" s="215">
        <v>0</v>
      </c>
      <c r="F334" s="215">
        <v>-6.4371167831599996</v>
      </c>
      <c r="G334" s="214">
        <v>-1022.7380000000001</v>
      </c>
      <c r="H334" s="215">
        <v>0</v>
      </c>
      <c r="I334" s="215">
        <v>-3372.3162056843798</v>
      </c>
      <c r="J334" s="215">
        <v>13.95</v>
      </c>
      <c r="O334" s="52"/>
    </row>
    <row r="335" spans="1:15" x14ac:dyDescent="0.35">
      <c r="A335" s="221">
        <v>44293</v>
      </c>
      <c r="B335" s="214">
        <v>-4927.1602771343105</v>
      </c>
      <c r="C335" s="215">
        <v>-384.25193999999999</v>
      </c>
      <c r="D335" s="215">
        <v>-13.318103547</v>
      </c>
      <c r="E335" s="215">
        <v>0</v>
      </c>
      <c r="F335" s="215">
        <v>-12.282671761709999</v>
      </c>
      <c r="G335" s="214">
        <v>-1101.7380000000001</v>
      </c>
      <c r="H335" s="215">
        <v>0</v>
      </c>
      <c r="I335" s="215">
        <v>-3429.5195618255998</v>
      </c>
      <c r="J335" s="215">
        <v>13.95</v>
      </c>
      <c r="O335" s="52"/>
    </row>
    <row r="336" spans="1:15" x14ac:dyDescent="0.35">
      <c r="A336" s="221">
        <v>44294</v>
      </c>
      <c r="B336" s="214">
        <v>-4864.1133229235402</v>
      </c>
      <c r="C336" s="215">
        <v>-324.70196099999998</v>
      </c>
      <c r="D336" s="215">
        <v>-5.0021357599999998</v>
      </c>
      <c r="E336" s="215">
        <v>0</v>
      </c>
      <c r="F336" s="215">
        <v>-15.100664337940001</v>
      </c>
      <c r="G336" s="214">
        <v>-1103.739</v>
      </c>
      <c r="H336" s="215">
        <v>0</v>
      </c>
      <c r="I336" s="215">
        <v>-3429.5195618255998</v>
      </c>
      <c r="J336" s="215">
        <v>13.95</v>
      </c>
      <c r="O336" s="52"/>
    </row>
    <row r="337" spans="1:15" x14ac:dyDescent="0.35">
      <c r="A337" s="221">
        <v>44295</v>
      </c>
      <c r="B337" s="214">
        <v>-4952.9259004163396</v>
      </c>
      <c r="C337" s="215">
        <v>-438.00822899999997</v>
      </c>
      <c r="D337" s="215">
        <v>-3.9526492413000001</v>
      </c>
      <c r="E337" s="215">
        <v>4.9435396505599991</v>
      </c>
      <c r="F337" s="215">
        <v>0</v>
      </c>
      <c r="G337" s="214">
        <v>-1100.3389999999999</v>
      </c>
      <c r="H337" s="215">
        <v>0</v>
      </c>
      <c r="I337" s="215">
        <v>-3429.5195618255998</v>
      </c>
      <c r="J337" s="215">
        <v>13.95</v>
      </c>
      <c r="O337" s="52"/>
    </row>
    <row r="338" spans="1:15" x14ac:dyDescent="0.35">
      <c r="A338" s="221">
        <v>44298</v>
      </c>
      <c r="B338" s="214">
        <v>-4945.1118435465296</v>
      </c>
      <c r="C338" s="215">
        <v>-407.02763499999998</v>
      </c>
      <c r="D338" s="215">
        <v>0</v>
      </c>
      <c r="E338" s="215">
        <v>11.824353279069999</v>
      </c>
      <c r="F338" s="215">
        <v>0</v>
      </c>
      <c r="G338" s="214">
        <v>-1134.3389999999999</v>
      </c>
      <c r="H338" s="215">
        <v>0</v>
      </c>
      <c r="I338" s="215">
        <v>-3429.5195618255998</v>
      </c>
      <c r="J338" s="215">
        <v>13.95</v>
      </c>
      <c r="O338" s="52"/>
    </row>
    <row r="339" spans="1:15" x14ac:dyDescent="0.35">
      <c r="A339" s="221">
        <v>44299</v>
      </c>
      <c r="B339" s="214">
        <v>-4959.5906336476</v>
      </c>
      <c r="C339" s="215">
        <v>-403.96530100000001</v>
      </c>
      <c r="D339" s="215">
        <v>0</v>
      </c>
      <c r="E339" s="215">
        <v>2.5000491779999998</v>
      </c>
      <c r="F339" s="215">
        <v>-0.21681999999999979</v>
      </c>
      <c r="G339" s="214">
        <v>-1142.3389999999999</v>
      </c>
      <c r="H339" s="215">
        <v>0</v>
      </c>
      <c r="I339" s="215">
        <v>-3429.5195618255998</v>
      </c>
      <c r="J339" s="215">
        <v>13.95</v>
      </c>
      <c r="O339" s="52"/>
    </row>
    <row r="340" spans="1:15" x14ac:dyDescent="0.35">
      <c r="A340" s="221">
        <v>44300</v>
      </c>
      <c r="B340" s="214">
        <v>-4834.0960324545795</v>
      </c>
      <c r="C340" s="215">
        <v>-320.43631900000003</v>
      </c>
      <c r="D340" s="215">
        <v>-4.3493322256999996</v>
      </c>
      <c r="E340" s="215">
        <v>14.89039827167</v>
      </c>
      <c r="F340" s="215">
        <v>0</v>
      </c>
      <c r="G340" s="214">
        <v>-1159.3389999999999</v>
      </c>
      <c r="H340" s="215">
        <v>0</v>
      </c>
      <c r="I340" s="215">
        <v>-3378.8117795005492</v>
      </c>
      <c r="J340" s="215">
        <v>13.95</v>
      </c>
      <c r="O340" s="52"/>
    </row>
    <row r="341" spans="1:15" x14ac:dyDescent="0.35">
      <c r="A341" s="221">
        <v>44301</v>
      </c>
      <c r="B341" s="214">
        <v>-5020.4245106700291</v>
      </c>
      <c r="C341" s="215">
        <v>-452.45145200000002</v>
      </c>
      <c r="D341" s="215">
        <v>-44.260941169479999</v>
      </c>
      <c r="E341" s="215">
        <v>0</v>
      </c>
      <c r="F341" s="215">
        <v>-0.559338</v>
      </c>
      <c r="G341" s="214">
        <v>-1158.2909999999999</v>
      </c>
      <c r="H341" s="215">
        <v>0</v>
      </c>
      <c r="I341" s="215">
        <v>-3378.8117795005492</v>
      </c>
      <c r="J341" s="215">
        <v>13.95</v>
      </c>
      <c r="O341" s="52"/>
    </row>
    <row r="342" spans="1:15" x14ac:dyDescent="0.35">
      <c r="A342" s="221">
        <v>44302</v>
      </c>
      <c r="B342" s="214">
        <v>-4987.2403703742102</v>
      </c>
      <c r="C342" s="215">
        <v>-454.24742099999997</v>
      </c>
      <c r="D342" s="215">
        <v>-29.432756903279998</v>
      </c>
      <c r="E342" s="215">
        <v>0</v>
      </c>
      <c r="F342" s="215">
        <v>-8.3121240000000007</v>
      </c>
      <c r="G342" s="214">
        <v>-1235.2909999999999</v>
      </c>
      <c r="H342" s="215">
        <v>0</v>
      </c>
      <c r="I342" s="215">
        <v>-3273.90706847093</v>
      </c>
      <c r="J342" s="215">
        <v>13.95</v>
      </c>
      <c r="O342" s="52"/>
    </row>
    <row r="343" spans="1:15" x14ac:dyDescent="0.35">
      <c r="A343" s="221">
        <v>44305</v>
      </c>
      <c r="B343" s="214">
        <v>-4976.7127426921097</v>
      </c>
      <c r="C343" s="215">
        <v>-423.94998299999997</v>
      </c>
      <c r="D343" s="215">
        <v>-3.5529272211800005</v>
      </c>
      <c r="E343" s="215">
        <v>0</v>
      </c>
      <c r="F343" s="215">
        <v>-19.461763999999999</v>
      </c>
      <c r="G343" s="214">
        <v>-1269.7909999999999</v>
      </c>
      <c r="H343" s="215">
        <v>0</v>
      </c>
      <c r="I343" s="215">
        <v>-3273.90706847093</v>
      </c>
      <c r="J343" s="215">
        <v>13.95</v>
      </c>
      <c r="O343" s="52"/>
    </row>
    <row r="344" spans="1:15" x14ac:dyDescent="0.35">
      <c r="A344" s="221">
        <v>44306</v>
      </c>
      <c r="B344" s="214">
        <v>-4968.7014944053299</v>
      </c>
      <c r="C344" s="215">
        <v>-353.35054100000002</v>
      </c>
      <c r="D344" s="215">
        <v>-37.200652934400004</v>
      </c>
      <c r="E344" s="215">
        <v>0</v>
      </c>
      <c r="F344" s="215">
        <v>-6.4022319999999997</v>
      </c>
      <c r="G344" s="214">
        <v>-1311.7909999999999</v>
      </c>
      <c r="H344" s="215">
        <v>0</v>
      </c>
      <c r="I344" s="215">
        <v>-3273.90706847093</v>
      </c>
      <c r="J344" s="215">
        <v>13.95</v>
      </c>
      <c r="O344" s="52"/>
    </row>
    <row r="345" spans="1:15" x14ac:dyDescent="0.35">
      <c r="A345" s="221">
        <v>44307</v>
      </c>
      <c r="B345" s="214">
        <v>-5013.6916257753001</v>
      </c>
      <c r="C345" s="215">
        <v>-301.98376100000002</v>
      </c>
      <c r="D345" s="215">
        <v>-26.212953339559999</v>
      </c>
      <c r="E345" s="215">
        <v>0</v>
      </c>
      <c r="F345" s="215">
        <v>-2.3133479711999998</v>
      </c>
      <c r="G345" s="214">
        <v>-1393.7909999999999</v>
      </c>
      <c r="H345" s="215">
        <v>0</v>
      </c>
      <c r="I345" s="215">
        <v>-3303.3405634645401</v>
      </c>
      <c r="J345" s="215">
        <v>13.95</v>
      </c>
      <c r="O345" s="52"/>
    </row>
    <row r="346" spans="1:15" x14ac:dyDescent="0.35">
      <c r="A346" s="221">
        <v>44308</v>
      </c>
      <c r="B346" s="214">
        <v>-5032.8175020934304</v>
      </c>
      <c r="C346" s="215">
        <v>-270.19651800000003</v>
      </c>
      <c r="D346" s="215">
        <v>-68.43842062889</v>
      </c>
      <c r="E346" s="215">
        <v>0</v>
      </c>
      <c r="F346" s="215">
        <v>0</v>
      </c>
      <c r="G346" s="214">
        <v>-1404.7919999999999</v>
      </c>
      <c r="H346" s="215">
        <v>0</v>
      </c>
      <c r="I346" s="215">
        <v>-3303.3405634645401</v>
      </c>
      <c r="J346" s="215">
        <v>13.95</v>
      </c>
      <c r="O346" s="52"/>
    </row>
    <row r="347" spans="1:15" x14ac:dyDescent="0.35">
      <c r="A347" s="221">
        <v>44309</v>
      </c>
      <c r="B347" s="214">
        <v>-4962.1953246839703</v>
      </c>
      <c r="C347" s="215">
        <v>-263.592647</v>
      </c>
      <c r="D347" s="215">
        <v>-32.1645642286</v>
      </c>
      <c r="E347" s="215">
        <v>0</v>
      </c>
      <c r="F347" s="215">
        <v>-2.1555499999999999</v>
      </c>
      <c r="G347" s="214">
        <v>-1374.8920000000001</v>
      </c>
      <c r="H347" s="215">
        <v>0</v>
      </c>
      <c r="I347" s="215">
        <v>-3303.3405634553706</v>
      </c>
      <c r="J347" s="215">
        <v>13.95</v>
      </c>
      <c r="O347" s="52"/>
    </row>
    <row r="348" spans="1:15" s="1" customFormat="1" x14ac:dyDescent="0.35">
      <c r="A348" s="221">
        <v>44312</v>
      </c>
      <c r="B348" s="214">
        <v>-4979.3812120478206</v>
      </c>
      <c r="C348" s="215">
        <v>-283.08011299999998</v>
      </c>
      <c r="D348" s="215">
        <v>-40.580455592450008</v>
      </c>
      <c r="E348" s="215">
        <v>0</v>
      </c>
      <c r="F348" s="215">
        <v>-3.4380799999999998</v>
      </c>
      <c r="G348" s="214">
        <v>-1362.8920000000001</v>
      </c>
      <c r="H348" s="215">
        <v>0</v>
      </c>
      <c r="I348" s="215">
        <v>-3303.3405634553706</v>
      </c>
      <c r="J348" s="215">
        <v>13.95</v>
      </c>
      <c r="O348" s="52"/>
    </row>
    <row r="349" spans="1:15" s="1" customFormat="1" x14ac:dyDescent="0.35">
      <c r="A349" s="221">
        <v>44313</v>
      </c>
      <c r="B349" s="214">
        <v>-4935.7488320645707</v>
      </c>
      <c r="C349" s="215">
        <v>-304.88360599999999</v>
      </c>
      <c r="D349" s="215">
        <v>-21.006651666</v>
      </c>
      <c r="E349" s="215">
        <v>2.0000290567999999</v>
      </c>
      <c r="F349" s="215">
        <v>-2.5760399999999999</v>
      </c>
      <c r="G349" s="214">
        <v>-1319.8920000000001</v>
      </c>
      <c r="H349" s="215">
        <v>0</v>
      </c>
      <c r="I349" s="215">
        <v>-3303.3405634553706</v>
      </c>
      <c r="J349" s="215">
        <v>13.95</v>
      </c>
      <c r="O349" s="52"/>
    </row>
    <row r="350" spans="1:15" s="1" customFormat="1" x14ac:dyDescent="0.35">
      <c r="A350" s="221">
        <v>44314</v>
      </c>
      <c r="B350" s="214">
        <v>-5085.9849702848705</v>
      </c>
      <c r="C350" s="215">
        <v>-380.64845400000002</v>
      </c>
      <c r="D350" s="215">
        <v>-23.45967513754</v>
      </c>
      <c r="E350" s="215">
        <v>0</v>
      </c>
      <c r="F350" s="215">
        <v>-3.1330140000000002</v>
      </c>
      <c r="G350" s="214">
        <v>-1295.192</v>
      </c>
      <c r="H350" s="215">
        <v>0</v>
      </c>
      <c r="I350" s="215">
        <v>-3397.5018271473305</v>
      </c>
      <c r="J350" s="215">
        <v>13.95</v>
      </c>
      <c r="O350" s="52"/>
    </row>
    <row r="351" spans="1:15" s="1" customFormat="1" x14ac:dyDescent="0.35">
      <c r="A351" s="221">
        <v>44315</v>
      </c>
      <c r="B351" s="214">
        <v>-5122.3137429171211</v>
      </c>
      <c r="C351" s="215">
        <v>-301.22000000000003</v>
      </c>
      <c r="D351" s="215">
        <v>-58.26316576979</v>
      </c>
      <c r="E351" s="215">
        <v>0</v>
      </c>
      <c r="F351" s="215">
        <v>-32.085749999999997</v>
      </c>
      <c r="G351" s="214">
        <v>-1347.193</v>
      </c>
      <c r="H351" s="215">
        <v>0</v>
      </c>
      <c r="I351" s="215">
        <v>-3397.5018271473305</v>
      </c>
      <c r="J351" s="215">
        <v>13.95</v>
      </c>
      <c r="O351" s="52"/>
    </row>
    <row r="352" spans="1:15" s="1" customFormat="1" x14ac:dyDescent="0.35">
      <c r="A352" s="221">
        <v>44316</v>
      </c>
      <c r="B352" s="214">
        <v>-5048.7934107093015</v>
      </c>
      <c r="C352" s="215">
        <v>-255.055263</v>
      </c>
      <c r="D352" s="215">
        <v>-5.2230258948400001</v>
      </c>
      <c r="E352" s="215">
        <v>0</v>
      </c>
      <c r="F352" s="215">
        <v>-1.2849900000000001</v>
      </c>
      <c r="G352" s="214">
        <v>-1402.193</v>
      </c>
      <c r="H352" s="215">
        <v>0</v>
      </c>
      <c r="I352" s="215">
        <v>-3397.5018271473305</v>
      </c>
      <c r="J352" s="215">
        <v>12.464695332869301</v>
      </c>
      <c r="O352" s="52"/>
    </row>
    <row r="353" spans="1:15" s="1" customFormat="1" x14ac:dyDescent="0.35">
      <c r="A353" s="221">
        <v>44320</v>
      </c>
      <c r="B353" s="214">
        <v>-5015.7412905676611</v>
      </c>
      <c r="C353" s="215">
        <v>-354.40717799999999</v>
      </c>
      <c r="D353" s="215">
        <v>-26.562145873200002</v>
      </c>
      <c r="E353" s="215">
        <v>18.011013120000001</v>
      </c>
      <c r="F353" s="215">
        <v>-13.052847999999999</v>
      </c>
      <c r="G353" s="214">
        <v>-1254.693</v>
      </c>
      <c r="H353" s="215">
        <v>0</v>
      </c>
      <c r="I353" s="215">
        <v>-3397.5018271473305</v>
      </c>
      <c r="J353" s="215">
        <v>12.464695332869301</v>
      </c>
      <c r="O353" s="52"/>
    </row>
    <row r="354" spans="1:15" s="1" customFormat="1" x14ac:dyDescent="0.35">
      <c r="A354" s="221">
        <v>44321</v>
      </c>
      <c r="B354" s="214">
        <v>-5045.9961785873311</v>
      </c>
      <c r="C354" s="215">
        <v>-631.85251900000003</v>
      </c>
      <c r="D354" s="215">
        <v>-133.37036562486003</v>
      </c>
      <c r="E354" s="215">
        <v>0</v>
      </c>
      <c r="F354" s="215">
        <v>-14.688644289620001</v>
      </c>
      <c r="G354" s="214">
        <v>-1327.693</v>
      </c>
      <c r="H354" s="215">
        <v>0</v>
      </c>
      <c r="I354" s="215">
        <v>-2950.8563450057204</v>
      </c>
      <c r="J354" s="215">
        <v>12.464695332869301</v>
      </c>
      <c r="O354" s="52"/>
    </row>
    <row r="355" spans="1:15" s="1" customFormat="1" x14ac:dyDescent="0.35">
      <c r="A355" s="221">
        <v>44322</v>
      </c>
      <c r="B355" s="214">
        <v>-5026.4477141709804</v>
      </c>
      <c r="C355" s="215">
        <v>-527.18134399999997</v>
      </c>
      <c r="D355" s="215">
        <v>-153.13838179407</v>
      </c>
      <c r="E355" s="215">
        <v>0</v>
      </c>
      <c r="F355" s="215">
        <v>-44.057144599589996</v>
      </c>
      <c r="G355" s="214">
        <v>-1276.694</v>
      </c>
      <c r="H355" s="215">
        <v>0</v>
      </c>
      <c r="I355" s="215">
        <v>-3037.8415391101898</v>
      </c>
      <c r="J355" s="215">
        <v>12.464695332869301</v>
      </c>
      <c r="O355" s="52"/>
    </row>
    <row r="356" spans="1:15" s="1" customFormat="1" x14ac:dyDescent="0.35">
      <c r="A356" s="221">
        <v>44327</v>
      </c>
      <c r="B356" s="214">
        <v>-5227.6226509173312</v>
      </c>
      <c r="C356" s="215">
        <v>-699.574344</v>
      </c>
      <c r="D356" s="215">
        <v>-121.20491314000999</v>
      </c>
      <c r="E356" s="215">
        <v>0</v>
      </c>
      <c r="F356" s="215">
        <v>-27.772549999999999</v>
      </c>
      <c r="G356" s="214">
        <v>-1353.694</v>
      </c>
      <c r="H356" s="215">
        <v>0</v>
      </c>
      <c r="I356" s="215">
        <v>-3037.8415391101898</v>
      </c>
      <c r="J356" s="215">
        <v>12.464695332869301</v>
      </c>
      <c r="O356" s="52"/>
    </row>
    <row r="357" spans="1:15" s="1" customFormat="1" x14ac:dyDescent="0.35">
      <c r="A357" s="221">
        <v>44328</v>
      </c>
      <c r="B357" s="214">
        <v>-5293.9355195749713</v>
      </c>
      <c r="C357" s="215">
        <v>-929.53907600000002</v>
      </c>
      <c r="D357" s="215">
        <v>-231.65058633107</v>
      </c>
      <c r="E357" s="215">
        <v>0</v>
      </c>
      <c r="F357" s="215">
        <v>-52.509072000000003</v>
      </c>
      <c r="G357" s="214">
        <v>-1460.2940000000001</v>
      </c>
      <c r="H357" s="215">
        <v>0</v>
      </c>
      <c r="I357" s="215">
        <v>-2632.40748057677</v>
      </c>
      <c r="J357" s="215">
        <v>12.464695332869301</v>
      </c>
      <c r="O357" s="52"/>
    </row>
    <row r="358" spans="1:15" s="1" customFormat="1" x14ac:dyDescent="0.35">
      <c r="A358" s="221">
        <v>44329</v>
      </c>
      <c r="B358" s="214">
        <v>-5324.0165494105413</v>
      </c>
      <c r="C358" s="215">
        <v>-577.32629999999995</v>
      </c>
      <c r="D358" s="215">
        <v>-80.317210918080008</v>
      </c>
      <c r="E358" s="215">
        <v>0</v>
      </c>
      <c r="F358" s="215">
        <v>-7.4742706999999999</v>
      </c>
      <c r="G358" s="214">
        <v>-1489.296</v>
      </c>
      <c r="H358" s="215">
        <v>0</v>
      </c>
      <c r="I358" s="215">
        <v>-3182.0674631253301</v>
      </c>
      <c r="J358" s="215">
        <v>12.464695332869301</v>
      </c>
      <c r="O358" s="52"/>
    </row>
    <row r="359" spans="1:15" s="1" customFormat="1" x14ac:dyDescent="0.35">
      <c r="A359" s="221">
        <v>44330</v>
      </c>
      <c r="B359" s="214">
        <v>-5383.0738183949607</v>
      </c>
      <c r="C359" s="215">
        <v>-547.21803</v>
      </c>
      <c r="D359" s="215">
        <v>-104.38498414759999</v>
      </c>
      <c r="E359" s="215">
        <v>0</v>
      </c>
      <c r="F359" s="215">
        <v>-23.242673509999999</v>
      </c>
      <c r="G359" s="214">
        <v>-1695.296</v>
      </c>
      <c r="H359" s="215">
        <v>0</v>
      </c>
      <c r="I359" s="215">
        <v>-3025.39682607023</v>
      </c>
      <c r="J359" s="215">
        <v>12.464695332869301</v>
      </c>
      <c r="O359" s="52"/>
    </row>
    <row r="360" spans="1:15" s="1" customFormat="1" x14ac:dyDescent="0.35">
      <c r="A360" s="221">
        <v>44333</v>
      </c>
      <c r="B360" s="214">
        <v>-5705.9575813029815</v>
      </c>
      <c r="C360" s="215">
        <v>-596.065696</v>
      </c>
      <c r="D360" s="215">
        <v>-158.42475203562</v>
      </c>
      <c r="E360" s="215">
        <v>0</v>
      </c>
      <c r="F360" s="215">
        <v>-39.23900253</v>
      </c>
      <c r="G360" s="214">
        <v>-1899.296</v>
      </c>
      <c r="H360" s="215">
        <v>0</v>
      </c>
      <c r="I360" s="215">
        <v>-3025.39682607023</v>
      </c>
      <c r="J360" s="215">
        <v>12.464695332869301</v>
      </c>
      <c r="O360" s="52"/>
    </row>
    <row r="361" spans="1:15" s="1" customFormat="1" x14ac:dyDescent="0.35">
      <c r="A361" s="221">
        <v>44334</v>
      </c>
      <c r="B361" s="214">
        <v>-5692.1662672108114</v>
      </c>
      <c r="C361" s="215">
        <v>-608.06261700000005</v>
      </c>
      <c r="D361" s="215">
        <v>-161.39862317690003</v>
      </c>
      <c r="E361" s="215">
        <v>0</v>
      </c>
      <c r="F361" s="215">
        <v>-44.576896296550004</v>
      </c>
      <c r="G361" s="214">
        <v>-1865.1959999999999</v>
      </c>
      <c r="H361" s="215">
        <v>0</v>
      </c>
      <c r="I361" s="215">
        <v>-3025.39682607023</v>
      </c>
      <c r="J361" s="215">
        <v>12.464695332869301</v>
      </c>
      <c r="O361" s="52"/>
    </row>
    <row r="362" spans="1:15" s="1" customFormat="1" x14ac:dyDescent="0.35">
      <c r="A362" s="221">
        <v>44335</v>
      </c>
      <c r="B362" s="214">
        <v>-5715.602097866491</v>
      </c>
      <c r="C362" s="215">
        <v>-534.98921800000005</v>
      </c>
      <c r="D362" s="215">
        <v>-145.27593379791</v>
      </c>
      <c r="E362" s="215">
        <v>0</v>
      </c>
      <c r="F362" s="215">
        <v>-62.07831932178</v>
      </c>
      <c r="G362" s="214">
        <v>-1850.9960000000001</v>
      </c>
      <c r="H362" s="215">
        <v>0</v>
      </c>
      <c r="I362" s="215">
        <v>-3134.7273220796701</v>
      </c>
      <c r="J362" s="215">
        <v>12.464695332869301</v>
      </c>
      <c r="O362" s="52"/>
    </row>
    <row r="363" spans="1:15" s="1" customFormat="1" x14ac:dyDescent="0.35">
      <c r="A363" s="221">
        <v>44336</v>
      </c>
      <c r="B363" s="214">
        <v>-5694.9410822069813</v>
      </c>
      <c r="C363" s="215">
        <v>-569.81860200000006</v>
      </c>
      <c r="D363" s="215">
        <v>-190.24225946018007</v>
      </c>
      <c r="E363" s="215">
        <v>0</v>
      </c>
      <c r="F363" s="215">
        <v>-66.369594000000006</v>
      </c>
      <c r="G363" s="214">
        <v>-1746.248</v>
      </c>
      <c r="H363" s="215">
        <v>0</v>
      </c>
      <c r="I363" s="215">
        <v>-3134.7273220796701</v>
      </c>
      <c r="J363" s="215">
        <v>12.464695332869301</v>
      </c>
      <c r="O363" s="52"/>
    </row>
    <row r="364" spans="1:15" s="1" customFormat="1" x14ac:dyDescent="0.35">
      <c r="A364" s="221">
        <v>44337</v>
      </c>
      <c r="B364" s="214">
        <v>-5540.0548163273606</v>
      </c>
      <c r="C364" s="215">
        <v>-481.23767900000001</v>
      </c>
      <c r="D364" s="215">
        <v>-155.11682723554998</v>
      </c>
      <c r="E364" s="215">
        <v>0</v>
      </c>
      <c r="F364" s="215">
        <v>-74.189683312679989</v>
      </c>
      <c r="G364" s="214">
        <v>-1707.248</v>
      </c>
      <c r="H364" s="215">
        <v>0</v>
      </c>
      <c r="I364" s="215">
        <v>-3134.7273221119999</v>
      </c>
      <c r="J364" s="215">
        <v>12.464695332869301</v>
      </c>
      <c r="O364" s="52"/>
    </row>
    <row r="365" spans="1:15" s="1" customFormat="1" x14ac:dyDescent="0.35">
      <c r="A365" s="221">
        <v>44340</v>
      </c>
      <c r="B365" s="214">
        <v>-5320.4956382973805</v>
      </c>
      <c r="C365" s="215">
        <v>-404.632677</v>
      </c>
      <c r="D365" s="215">
        <v>-99.57677245135001</v>
      </c>
      <c r="E365" s="215">
        <v>20.966040933099997</v>
      </c>
      <c r="F365" s="215">
        <v>-36.741602999999998</v>
      </c>
      <c r="G365" s="214">
        <v>-1678.248</v>
      </c>
      <c r="H365" s="215">
        <v>0</v>
      </c>
      <c r="I365" s="215">
        <v>-3134.7273221119999</v>
      </c>
      <c r="J365" s="215">
        <v>12.464695332869301</v>
      </c>
      <c r="O365" s="52"/>
    </row>
    <row r="366" spans="1:15" s="1" customFormat="1" x14ac:dyDescent="0.35">
      <c r="A366" s="221">
        <v>44341</v>
      </c>
      <c r="B366" s="214">
        <v>-5224.2330535685205</v>
      </c>
      <c r="C366" s="215">
        <v>-416.89652000000001</v>
      </c>
      <c r="D366" s="215">
        <v>-60.716306789389996</v>
      </c>
      <c r="E366" s="215">
        <v>0</v>
      </c>
      <c r="F366" s="215">
        <v>-34.1096</v>
      </c>
      <c r="G366" s="214">
        <v>-1590.248</v>
      </c>
      <c r="H366" s="215">
        <v>0</v>
      </c>
      <c r="I366" s="215">
        <v>-3134.7273221119999</v>
      </c>
      <c r="J366" s="215">
        <v>12.464695332869301</v>
      </c>
      <c r="O366" s="52"/>
    </row>
    <row r="367" spans="1:15" s="1" customFormat="1" x14ac:dyDescent="0.35">
      <c r="A367" s="221">
        <v>44342</v>
      </c>
      <c r="B367" s="214">
        <v>-5287.7419319172604</v>
      </c>
      <c r="C367" s="215">
        <v>-572.91478900000004</v>
      </c>
      <c r="D367" s="215">
        <v>-58.675741195999997</v>
      </c>
      <c r="E367" s="215">
        <v>0</v>
      </c>
      <c r="F367" s="215">
        <v>0</v>
      </c>
      <c r="G367" s="214">
        <v>-1495.048</v>
      </c>
      <c r="H367" s="215">
        <v>0</v>
      </c>
      <c r="I367" s="215">
        <v>-3173.5680970541298</v>
      </c>
      <c r="J367" s="215">
        <v>12.464695332869301</v>
      </c>
      <c r="O367" s="52"/>
    </row>
    <row r="368" spans="1:15" s="1" customFormat="1" x14ac:dyDescent="0.35">
      <c r="A368" s="221">
        <v>44343</v>
      </c>
      <c r="B368" s="214">
        <v>-5392.8021029625506</v>
      </c>
      <c r="C368" s="215">
        <v>-619.28449499999999</v>
      </c>
      <c r="D368" s="215">
        <v>-111.56151824128999</v>
      </c>
      <c r="E368" s="215">
        <v>0</v>
      </c>
      <c r="F368" s="215">
        <v>-2.0546880000000001</v>
      </c>
      <c r="G368" s="214">
        <v>-1498.798</v>
      </c>
      <c r="H368" s="215">
        <v>0</v>
      </c>
      <c r="I368" s="215">
        <v>-3173.5680970541298</v>
      </c>
      <c r="J368" s="215">
        <v>12.464695332869301</v>
      </c>
      <c r="O368" s="52"/>
    </row>
    <row r="369" spans="1:15" s="1" customFormat="1" x14ac:dyDescent="0.35">
      <c r="A369" s="221">
        <v>44344</v>
      </c>
      <c r="B369" s="214">
        <v>-5367.2245140587102</v>
      </c>
      <c r="C369" s="215">
        <v>-540.19582400000002</v>
      </c>
      <c r="D369" s="215">
        <v>-105.12728833745001</v>
      </c>
      <c r="E369" s="215">
        <v>0</v>
      </c>
      <c r="F369" s="215">
        <v>0</v>
      </c>
      <c r="G369" s="214">
        <v>-1560.798</v>
      </c>
      <c r="H369" s="215">
        <v>0</v>
      </c>
      <c r="I369" s="215">
        <v>-3173.5680970541298</v>
      </c>
      <c r="J369" s="215">
        <v>12.464695332869301</v>
      </c>
      <c r="O369" s="52"/>
    </row>
    <row r="370" spans="1:15" s="1" customFormat="1" x14ac:dyDescent="0.35">
      <c r="A370" s="221">
        <v>44347</v>
      </c>
      <c r="B370" s="214">
        <v>-5442.74463139606</v>
      </c>
      <c r="C370" s="215">
        <v>-459.80966799999999</v>
      </c>
      <c r="D370" s="215">
        <v>-149.03356167479998</v>
      </c>
      <c r="E370" s="215">
        <v>0</v>
      </c>
      <c r="F370" s="215">
        <v>0</v>
      </c>
      <c r="G370" s="214">
        <v>-1672.798</v>
      </c>
      <c r="H370" s="215">
        <v>0</v>
      </c>
      <c r="I370" s="215">
        <v>-3173.5680970541298</v>
      </c>
      <c r="J370" s="215">
        <v>12.464695332869301</v>
      </c>
      <c r="O370" s="52"/>
    </row>
    <row r="371" spans="1:15" x14ac:dyDescent="0.35">
      <c r="A371" s="78">
        <v>44348</v>
      </c>
      <c r="B371" s="80">
        <v>-5487.9518277067009</v>
      </c>
      <c r="C371" s="79">
        <v>-450.16114099999999</v>
      </c>
      <c r="D371" s="79">
        <v>-147.79932198544003</v>
      </c>
      <c r="E371" s="79">
        <v>0</v>
      </c>
      <c r="F371" s="79">
        <v>-13.289963</v>
      </c>
      <c r="G371" s="80">
        <v>-1715.598</v>
      </c>
      <c r="H371" s="79">
        <v>0</v>
      </c>
      <c r="I371" s="79">
        <v>-3173.5680970541298</v>
      </c>
      <c r="J371" s="79">
        <v>12.464695332869301</v>
      </c>
      <c r="O371" s="52"/>
    </row>
    <row r="372" spans="1:15" x14ac:dyDescent="0.35">
      <c r="A372" s="78">
        <v>44349</v>
      </c>
      <c r="B372" s="80">
        <v>-5513.5100737587609</v>
      </c>
      <c r="C372" s="79">
        <v>-322.891188</v>
      </c>
      <c r="D372" s="79">
        <v>-106.78479833034</v>
      </c>
      <c r="E372" s="79">
        <v>0</v>
      </c>
      <c r="F372" s="79">
        <v>0</v>
      </c>
      <c r="G372" s="80">
        <v>-1695.598</v>
      </c>
      <c r="H372" s="79">
        <v>0</v>
      </c>
      <c r="I372" s="79">
        <v>-3400.7007827612902</v>
      </c>
      <c r="J372" s="79">
        <v>12.464695332869301</v>
      </c>
      <c r="O372" s="52"/>
    </row>
    <row r="373" spans="1:15" x14ac:dyDescent="0.35">
      <c r="A373" s="78">
        <v>44350</v>
      </c>
      <c r="B373" s="80">
        <v>-5551.3351537683002</v>
      </c>
      <c r="C373" s="79">
        <v>-350.44937399999998</v>
      </c>
      <c r="D373" s="79">
        <v>-31.987180140380001</v>
      </c>
      <c r="E373" s="79">
        <v>0</v>
      </c>
      <c r="F373" s="79">
        <v>-9.8135121994999999</v>
      </c>
      <c r="G373" s="80">
        <v>-1770.8489999999999</v>
      </c>
      <c r="H373" s="79">
        <v>0</v>
      </c>
      <c r="I373" s="79">
        <v>-3400.7007827612902</v>
      </c>
      <c r="J373" s="79">
        <v>12.464695332869301</v>
      </c>
      <c r="O373" s="52"/>
    </row>
    <row r="374" spans="1:15" x14ac:dyDescent="0.35">
      <c r="A374" s="78">
        <v>44351</v>
      </c>
      <c r="B374" s="80">
        <v>-5594.0219051846607</v>
      </c>
      <c r="C374" s="79">
        <v>-293.88429300000001</v>
      </c>
      <c r="D374" s="79">
        <v>-79.05252475623999</v>
      </c>
      <c r="E374" s="79">
        <v>0</v>
      </c>
      <c r="F374" s="79">
        <v>0</v>
      </c>
      <c r="G374" s="80">
        <v>-1832.8489999999999</v>
      </c>
      <c r="H374" s="79">
        <v>0</v>
      </c>
      <c r="I374" s="79">
        <v>-3400.7007827612902</v>
      </c>
      <c r="J374" s="79">
        <v>12.464695332869301</v>
      </c>
      <c r="O374" s="52"/>
    </row>
    <row r="375" spans="1:15" x14ac:dyDescent="0.35">
      <c r="A375" s="78">
        <v>44354</v>
      </c>
      <c r="B375" s="80">
        <v>-5560.3575226069006</v>
      </c>
      <c r="C375" s="79">
        <v>-299.51925899999998</v>
      </c>
      <c r="D375" s="79">
        <v>-46.620018834480007</v>
      </c>
      <c r="E375" s="79">
        <v>6.0013426560000003</v>
      </c>
      <c r="F375" s="79">
        <v>-2.1345000000000001</v>
      </c>
      <c r="G375" s="80">
        <v>-1829.8489999999999</v>
      </c>
      <c r="H375" s="79">
        <v>0</v>
      </c>
      <c r="I375" s="79">
        <v>-3400.7007827612902</v>
      </c>
      <c r="J375" s="79">
        <v>12.464695332869301</v>
      </c>
      <c r="O375" s="52"/>
    </row>
    <row r="376" spans="1:15" x14ac:dyDescent="0.35">
      <c r="A376" s="78">
        <v>44355</v>
      </c>
      <c r="B376" s="80">
        <v>-5597.9327147272006</v>
      </c>
      <c r="C376" s="79">
        <v>-354.84919100000002</v>
      </c>
      <c r="D376" s="79">
        <v>-42.198436298779995</v>
      </c>
      <c r="E376" s="79">
        <v>0</v>
      </c>
      <c r="F376" s="79">
        <v>0</v>
      </c>
      <c r="G376" s="80">
        <v>-1812.6489999999999</v>
      </c>
      <c r="H376" s="79">
        <v>0</v>
      </c>
      <c r="I376" s="79">
        <v>-3400.7007827612902</v>
      </c>
      <c r="J376" s="79">
        <v>12.464695332869301</v>
      </c>
      <c r="O376" s="52"/>
    </row>
    <row r="377" spans="1:15" x14ac:dyDescent="0.35">
      <c r="A377" s="78">
        <v>44356</v>
      </c>
      <c r="B377" s="80">
        <v>-5670.4892294646907</v>
      </c>
      <c r="C377" s="79">
        <v>-240.05295599999999</v>
      </c>
      <c r="D377" s="79">
        <v>-4.0007335125600001</v>
      </c>
      <c r="E377" s="79">
        <v>5.0036350599999997</v>
      </c>
      <c r="F377" s="79">
        <v>-3.8374199999999998</v>
      </c>
      <c r="G377" s="80">
        <v>-1735.3489999999999</v>
      </c>
      <c r="H377" s="79">
        <v>0</v>
      </c>
      <c r="I377" s="79">
        <v>-3704.7174503450001</v>
      </c>
      <c r="J377" s="79">
        <v>12.464695332869301</v>
      </c>
      <c r="O377" s="52"/>
    </row>
    <row r="378" spans="1:15" x14ac:dyDescent="0.35">
      <c r="A378" s="78">
        <v>44357</v>
      </c>
      <c r="B378" s="80">
        <v>-5599.941965409761</v>
      </c>
      <c r="C378" s="79">
        <v>-600.41588300000001</v>
      </c>
      <c r="D378" s="79">
        <v>-96.628289946190009</v>
      </c>
      <c r="E378" s="79">
        <v>0</v>
      </c>
      <c r="F378" s="79">
        <v>-0.85502</v>
      </c>
      <c r="G378" s="80">
        <v>-1759.45</v>
      </c>
      <c r="H378" s="79">
        <v>0</v>
      </c>
      <c r="I378" s="79">
        <v>-3155.0574677964401</v>
      </c>
      <c r="J378" s="79">
        <v>12.464695332869301</v>
      </c>
      <c r="O378" s="52"/>
    </row>
    <row r="379" spans="1:15" x14ac:dyDescent="0.35">
      <c r="A379" s="78">
        <v>44358</v>
      </c>
      <c r="B379" s="80">
        <v>-5679.9309069585115</v>
      </c>
      <c r="C379" s="79">
        <v>-432.34950099999998</v>
      </c>
      <c r="D379" s="79">
        <v>-115.76679153652999</v>
      </c>
      <c r="E379" s="79">
        <v>0</v>
      </c>
      <c r="F379" s="79">
        <v>0</v>
      </c>
      <c r="G379" s="80">
        <v>-1729.45</v>
      </c>
      <c r="H379" s="79">
        <v>0</v>
      </c>
      <c r="I379" s="79">
        <v>-3414.8293097548508</v>
      </c>
      <c r="J379" s="79">
        <v>12.464695332869301</v>
      </c>
      <c r="O379" s="52"/>
    </row>
    <row r="380" spans="1:15" x14ac:dyDescent="0.35">
      <c r="A380" s="78">
        <v>44361</v>
      </c>
      <c r="B380" s="80">
        <v>-5694.6026064286216</v>
      </c>
      <c r="C380" s="79">
        <v>-446.17412899999999</v>
      </c>
      <c r="D380" s="79">
        <v>-114.61386300664</v>
      </c>
      <c r="E380" s="79">
        <v>0</v>
      </c>
      <c r="F380" s="79">
        <v>0</v>
      </c>
      <c r="G380" s="80">
        <v>-1731.45</v>
      </c>
      <c r="H380" s="79">
        <v>0</v>
      </c>
      <c r="I380" s="79">
        <v>-3414.8293097548508</v>
      </c>
      <c r="J380" s="79">
        <v>12.464695332869301</v>
      </c>
      <c r="O380" s="52"/>
    </row>
    <row r="381" spans="1:15" x14ac:dyDescent="0.35">
      <c r="A381" s="78">
        <v>44362</v>
      </c>
      <c r="B381" s="80">
        <v>-5663.3830475063514</v>
      </c>
      <c r="C381" s="79">
        <v>-403.17271</v>
      </c>
      <c r="D381" s="79">
        <v>-85.447866380370002</v>
      </c>
      <c r="E381" s="79">
        <v>3.0021432959999999</v>
      </c>
      <c r="F381" s="79">
        <v>0</v>
      </c>
      <c r="G381" s="80">
        <v>-1775.4</v>
      </c>
      <c r="H381" s="79">
        <v>0</v>
      </c>
      <c r="I381" s="79">
        <v>-3414.8293097548508</v>
      </c>
      <c r="J381" s="79">
        <v>12.464695332869301</v>
      </c>
      <c r="O381" s="52"/>
    </row>
    <row r="382" spans="1:15" x14ac:dyDescent="0.35">
      <c r="A382" s="78">
        <v>44363</v>
      </c>
      <c r="B382" s="80">
        <v>-5764.0642369403404</v>
      </c>
      <c r="C382" s="79">
        <v>-407.40732800000001</v>
      </c>
      <c r="D382" s="79">
        <v>-43.863644229510001</v>
      </c>
      <c r="E382" s="79">
        <v>0</v>
      </c>
      <c r="F382" s="79">
        <v>-4.2582000000000004</v>
      </c>
      <c r="G382" s="80">
        <v>-1830.2</v>
      </c>
      <c r="H382" s="79">
        <v>0</v>
      </c>
      <c r="I382" s="79">
        <v>-3490.7997600437002</v>
      </c>
      <c r="J382" s="79">
        <v>12.464695332869301</v>
      </c>
      <c r="O382" s="52"/>
    </row>
    <row r="383" spans="1:15" x14ac:dyDescent="0.35">
      <c r="A383" s="78">
        <v>44364</v>
      </c>
      <c r="B383" s="80">
        <v>-5732.4274040678811</v>
      </c>
      <c r="C383" s="79">
        <v>-345.716972</v>
      </c>
      <c r="D383" s="79">
        <v>-27.265229479999999</v>
      </c>
      <c r="E383" s="79">
        <v>8.09086212295</v>
      </c>
      <c r="F383" s="79">
        <v>0</v>
      </c>
      <c r="G383" s="80">
        <v>-1889.201</v>
      </c>
      <c r="H383" s="79">
        <v>0</v>
      </c>
      <c r="I383" s="79">
        <v>-3490.7997600437002</v>
      </c>
      <c r="J383" s="79">
        <v>12.464695332869301</v>
      </c>
      <c r="O383" s="52"/>
    </row>
    <row r="384" spans="1:15" x14ac:dyDescent="0.35">
      <c r="A384" s="78">
        <v>44365</v>
      </c>
      <c r="B384" s="80">
        <v>-5691.9008586516711</v>
      </c>
      <c r="C384" s="79">
        <v>-341.56608999999997</v>
      </c>
      <c r="D384" s="79">
        <v>-13.14849720332</v>
      </c>
      <c r="E384" s="79">
        <v>0</v>
      </c>
      <c r="F384" s="79">
        <v>0</v>
      </c>
      <c r="G384" s="80">
        <v>-1945.201</v>
      </c>
      <c r="H384" s="79">
        <v>0</v>
      </c>
      <c r="I384" s="79">
        <v>-3404.4499667812202</v>
      </c>
      <c r="J384" s="79">
        <v>12.464695332869301</v>
      </c>
      <c r="O384" s="52"/>
    </row>
    <row r="385" spans="1:15" x14ac:dyDescent="0.35">
      <c r="A385" s="78">
        <v>44368</v>
      </c>
      <c r="B385" s="80">
        <v>-5671.4791155800312</v>
      </c>
      <c r="C385" s="79">
        <v>-337.24323900000002</v>
      </c>
      <c r="D385" s="79">
        <v>-34.049605131680003</v>
      </c>
      <c r="E385" s="79">
        <v>0</v>
      </c>
      <c r="F385" s="79">
        <v>0</v>
      </c>
      <c r="G385" s="80">
        <v>-1908.201</v>
      </c>
      <c r="H385" s="79">
        <v>0</v>
      </c>
      <c r="I385" s="79">
        <v>-3404.4499667812202</v>
      </c>
      <c r="J385" s="79">
        <v>12.464695332869301</v>
      </c>
      <c r="O385" s="52"/>
    </row>
    <row r="386" spans="1:15" x14ac:dyDescent="0.35">
      <c r="A386" s="78">
        <v>44369</v>
      </c>
      <c r="B386" s="80">
        <v>-5531.6874876593001</v>
      </c>
      <c r="C386" s="79">
        <v>-223.90217100000001</v>
      </c>
      <c r="D386" s="79">
        <v>-20.007253080000002</v>
      </c>
      <c r="E386" s="79">
        <v>0.77030986904999987</v>
      </c>
      <c r="F386" s="79">
        <v>-2.5121020000000001</v>
      </c>
      <c r="G386" s="80">
        <v>-1894.0509999999999</v>
      </c>
      <c r="H386" s="79">
        <v>0</v>
      </c>
      <c r="I386" s="79">
        <v>-3404.4499667812202</v>
      </c>
      <c r="J386" s="79">
        <v>12.464695332869301</v>
      </c>
      <c r="O386" s="52"/>
    </row>
    <row r="387" spans="1:15" x14ac:dyDescent="0.35">
      <c r="A387" s="78">
        <v>44370</v>
      </c>
      <c r="B387" s="80">
        <v>-5550.4602914788011</v>
      </c>
      <c r="C387" s="79">
        <v>-334.42093599999998</v>
      </c>
      <c r="D387" s="79">
        <v>-5.4010177426800006</v>
      </c>
      <c r="E387" s="79">
        <v>0</v>
      </c>
      <c r="F387" s="79">
        <v>-0.39835014699999999</v>
      </c>
      <c r="G387" s="80">
        <v>-1834.8510000000001</v>
      </c>
      <c r="H387" s="79">
        <v>0</v>
      </c>
      <c r="I387" s="79">
        <v>-3387.8536829219902</v>
      </c>
      <c r="J387" s="79">
        <v>12.464695332869301</v>
      </c>
      <c r="O387" s="52"/>
    </row>
    <row r="388" spans="1:15" x14ac:dyDescent="0.35">
      <c r="A388" s="78">
        <v>44371</v>
      </c>
      <c r="B388" s="80">
        <v>-5466.7048369268505</v>
      </c>
      <c r="C388" s="79">
        <v>-289.341386</v>
      </c>
      <c r="D388" s="79">
        <v>0</v>
      </c>
      <c r="E388" s="79">
        <v>0.33004199513999999</v>
      </c>
      <c r="F388" s="79">
        <v>-2.9878100000000001</v>
      </c>
      <c r="G388" s="80">
        <v>-1786.8520000000001</v>
      </c>
      <c r="H388" s="79">
        <v>0</v>
      </c>
      <c r="I388" s="79">
        <v>-3387.8536829219902</v>
      </c>
      <c r="J388" s="216">
        <v>0</v>
      </c>
      <c r="O388" s="52"/>
    </row>
    <row r="389" spans="1:15" x14ac:dyDescent="0.35">
      <c r="A389" s="78">
        <v>44372</v>
      </c>
      <c r="B389" s="80">
        <v>-5366.4962014222801</v>
      </c>
      <c r="C389" s="79">
        <v>-284.58597900000001</v>
      </c>
      <c r="D389" s="79">
        <v>-9.2045395480800014</v>
      </c>
      <c r="E389" s="79">
        <v>0</v>
      </c>
      <c r="F389" s="79">
        <v>0</v>
      </c>
      <c r="G389" s="80">
        <v>-1684.8520000000001</v>
      </c>
      <c r="H389" s="79">
        <v>0</v>
      </c>
      <c r="I389" s="79">
        <v>-3387.8536828742003</v>
      </c>
      <c r="J389" s="216">
        <v>0</v>
      </c>
      <c r="O389" s="52"/>
    </row>
    <row r="390" spans="1:15" x14ac:dyDescent="0.35">
      <c r="A390" s="78">
        <v>44375</v>
      </c>
      <c r="B390" s="80">
        <v>-5339.7970468742005</v>
      </c>
      <c r="C390" s="79">
        <v>-247.091364</v>
      </c>
      <c r="D390" s="79">
        <v>0</v>
      </c>
      <c r="E390" s="79">
        <v>0</v>
      </c>
      <c r="F390" s="79">
        <v>0</v>
      </c>
      <c r="G390" s="80">
        <v>-1704.8520000000001</v>
      </c>
      <c r="H390" s="79">
        <v>0</v>
      </c>
      <c r="I390" s="79">
        <v>-3387.8536828742003</v>
      </c>
      <c r="J390" s="216">
        <v>0</v>
      </c>
      <c r="O390" s="52"/>
    </row>
    <row r="391" spans="1:15" x14ac:dyDescent="0.35">
      <c r="A391" s="78">
        <v>44376</v>
      </c>
      <c r="B391" s="80">
        <v>-5386.6464602408105</v>
      </c>
      <c r="C391" s="79">
        <v>-258.17969099999999</v>
      </c>
      <c r="D391" s="79">
        <v>-3.9110863666099998</v>
      </c>
      <c r="E391" s="79">
        <v>0</v>
      </c>
      <c r="F391" s="79">
        <v>0</v>
      </c>
      <c r="G391" s="80">
        <v>-1736.702</v>
      </c>
      <c r="H391" s="79">
        <v>0</v>
      </c>
      <c r="I391" s="79">
        <v>-3387.8536828742003</v>
      </c>
      <c r="J391" s="216">
        <v>0</v>
      </c>
      <c r="O391" s="52"/>
    </row>
    <row r="392" spans="1:15" x14ac:dyDescent="0.35">
      <c r="A392" s="222">
        <v>44377</v>
      </c>
      <c r="B392" s="217">
        <v>-5416.9971699738499</v>
      </c>
      <c r="C392" s="218">
        <v>-197.30431799999999</v>
      </c>
      <c r="D392" s="218">
        <v>-85.7195442278</v>
      </c>
      <c r="E392" s="218">
        <v>30.017285220000002</v>
      </c>
      <c r="F392" s="218">
        <v>-1.28352</v>
      </c>
      <c r="G392" s="217">
        <v>-1688.002</v>
      </c>
      <c r="H392" s="218">
        <v>0</v>
      </c>
      <c r="I392" s="218">
        <v>-3474.70507296605</v>
      </c>
      <c r="J392" s="219">
        <v>0</v>
      </c>
      <c r="O392" s="52"/>
    </row>
    <row r="393" spans="1:15" x14ac:dyDescent="0.35">
      <c r="A393" s="78">
        <v>44378</v>
      </c>
      <c r="B393" s="80">
        <v>-5472.3353396975499</v>
      </c>
      <c r="C393" s="79">
        <v>-338.40562499999999</v>
      </c>
      <c r="D393" s="79">
        <v>-24.311486731500001</v>
      </c>
      <c r="E393" s="79">
        <v>0</v>
      </c>
      <c r="F393" s="79">
        <v>-15.010154999999999</v>
      </c>
      <c r="G393" s="80">
        <v>-1619.903</v>
      </c>
      <c r="H393" s="79">
        <v>0</v>
      </c>
      <c r="I393" s="79">
        <v>-3474.70507296605</v>
      </c>
      <c r="J393" s="216">
        <v>0</v>
      </c>
      <c r="O393" s="52"/>
    </row>
    <row r="394" spans="1:15" x14ac:dyDescent="0.35">
      <c r="A394" s="78">
        <v>44379</v>
      </c>
      <c r="B394" s="80">
        <v>-5525.9938726867204</v>
      </c>
      <c r="C394" s="79">
        <v>-382.01034499999997</v>
      </c>
      <c r="D394" s="79">
        <v>-41.37545472067</v>
      </c>
      <c r="E394" s="79">
        <v>0</v>
      </c>
      <c r="F394" s="79">
        <v>0</v>
      </c>
      <c r="G394" s="80">
        <v>-1627.903</v>
      </c>
      <c r="H394" s="79">
        <v>0</v>
      </c>
      <c r="I394" s="79">
        <v>-3474.70507296605</v>
      </c>
      <c r="J394" s="216">
        <v>0</v>
      </c>
      <c r="O394" s="52"/>
    </row>
    <row r="395" spans="1:15" x14ac:dyDescent="0.35">
      <c r="A395" s="78">
        <v>44380</v>
      </c>
      <c r="B395" s="80">
        <v>-5620.5356093581104</v>
      </c>
      <c r="C395" s="79">
        <v>-319.54853200000002</v>
      </c>
      <c r="D395" s="79">
        <v>-8.3790043920600006</v>
      </c>
      <c r="E395" s="79">
        <v>0</v>
      </c>
      <c r="F395" s="79">
        <v>0</v>
      </c>
      <c r="G395" s="80">
        <v>-1817.903</v>
      </c>
      <c r="H395" s="79">
        <v>0</v>
      </c>
      <c r="I395" s="79">
        <v>-3474.70507296605</v>
      </c>
      <c r="J395" s="216">
        <v>0</v>
      </c>
      <c r="O395" s="52"/>
    </row>
    <row r="396" spans="1:15" x14ac:dyDescent="0.35">
      <c r="A396" s="78">
        <v>44384</v>
      </c>
      <c r="B396" s="80">
        <v>-5590.8828690438204</v>
      </c>
      <c r="C396" s="79">
        <v>-563.16940499999998</v>
      </c>
      <c r="D396" s="79">
        <v>-45.97076873404</v>
      </c>
      <c r="E396" s="79">
        <v>0</v>
      </c>
      <c r="F396" s="79">
        <v>0</v>
      </c>
      <c r="G396" s="80">
        <v>-1483.8030000000001</v>
      </c>
      <c r="H396" s="79">
        <v>0</v>
      </c>
      <c r="I396" s="79">
        <v>-3497.9396953097798</v>
      </c>
      <c r="J396" s="216">
        <v>0</v>
      </c>
      <c r="O396" s="52"/>
    </row>
    <row r="397" spans="1:15" x14ac:dyDescent="0.35">
      <c r="A397" s="78">
        <v>44385</v>
      </c>
      <c r="B397" s="80">
        <v>-5642.8751021948392</v>
      </c>
      <c r="C397" s="79">
        <v>-577.31462699999997</v>
      </c>
      <c r="D397" s="79">
        <v>-12.01682988506</v>
      </c>
      <c r="E397" s="79">
        <v>0</v>
      </c>
      <c r="F397" s="79">
        <v>-27.89995</v>
      </c>
      <c r="G397" s="80">
        <v>-1527.704</v>
      </c>
      <c r="H397" s="79">
        <v>0</v>
      </c>
      <c r="I397" s="79">
        <v>-3497.9396953097798</v>
      </c>
      <c r="J397" s="216">
        <v>0</v>
      </c>
      <c r="O397" s="52"/>
    </row>
    <row r="398" spans="1:15" x14ac:dyDescent="0.35">
      <c r="A398" s="78">
        <v>44386</v>
      </c>
      <c r="B398" s="80">
        <v>-5691.4187834687691</v>
      </c>
      <c r="C398" s="79">
        <v>-581.70979599999998</v>
      </c>
      <c r="D398" s="79">
        <v>-15.983312158989998</v>
      </c>
      <c r="E398" s="79">
        <v>0</v>
      </c>
      <c r="F398" s="79">
        <v>-35.081980000000001</v>
      </c>
      <c r="G398" s="80">
        <v>-1560.704</v>
      </c>
      <c r="H398" s="79">
        <v>0</v>
      </c>
      <c r="I398" s="79">
        <v>-3497.9396953097798</v>
      </c>
      <c r="J398" s="216">
        <v>0</v>
      </c>
      <c r="O398" s="52"/>
    </row>
    <row r="399" spans="1:15" x14ac:dyDescent="0.35">
      <c r="A399" s="78">
        <v>44389</v>
      </c>
      <c r="B399" s="80">
        <v>-5691.1352563501005</v>
      </c>
      <c r="C399" s="79">
        <v>-531.94429000000002</v>
      </c>
      <c r="D399" s="79">
        <v>-1.11510004032</v>
      </c>
      <c r="E399" s="79">
        <v>0</v>
      </c>
      <c r="F399" s="79">
        <v>-5.4321710000000003</v>
      </c>
      <c r="G399" s="80">
        <v>-1654.704</v>
      </c>
      <c r="H399" s="79">
        <v>0</v>
      </c>
      <c r="I399" s="79">
        <v>-3497.9396953097798</v>
      </c>
      <c r="J399" s="216">
        <v>0</v>
      </c>
      <c r="O399" s="52"/>
    </row>
    <row r="400" spans="1:15" x14ac:dyDescent="0.35">
      <c r="A400" s="78">
        <v>44390</v>
      </c>
      <c r="B400" s="80">
        <v>-5772.5127035459391</v>
      </c>
      <c r="C400" s="79">
        <v>-357.37324599999999</v>
      </c>
      <c r="D400" s="79">
        <v>-39.965112236159996</v>
      </c>
      <c r="E400" s="79">
        <v>0</v>
      </c>
      <c r="F400" s="79">
        <v>-24.530650000000001</v>
      </c>
      <c r="G400" s="80">
        <v>-1852.704</v>
      </c>
      <c r="H400" s="79">
        <v>0</v>
      </c>
      <c r="I400" s="79">
        <v>-3497.9396953097798</v>
      </c>
      <c r="J400" s="216">
        <v>0</v>
      </c>
      <c r="O400" s="52"/>
    </row>
    <row r="401" spans="1:15" x14ac:dyDescent="0.35">
      <c r="A401" s="78">
        <v>44391</v>
      </c>
      <c r="B401" s="80">
        <v>-5541.3742852389514</v>
      </c>
      <c r="C401" s="79">
        <v>-319.62751200000002</v>
      </c>
      <c r="D401" s="79">
        <v>-29.619062969990001</v>
      </c>
      <c r="E401" s="79">
        <v>0</v>
      </c>
      <c r="F401" s="79">
        <v>-13.065613000000001</v>
      </c>
      <c r="G401" s="80">
        <v>-1631.8040000000001</v>
      </c>
      <c r="H401" s="79">
        <v>0</v>
      </c>
      <c r="I401" s="79">
        <v>-3547.2580972689611</v>
      </c>
      <c r="J401" s="216">
        <v>0</v>
      </c>
      <c r="O401" s="52"/>
    </row>
    <row r="402" spans="1:15" x14ac:dyDescent="0.35">
      <c r="A402" s="78">
        <v>44392</v>
      </c>
      <c r="B402" s="80">
        <v>-5666.0563291371109</v>
      </c>
      <c r="C402" s="79">
        <v>-267.39660800000001</v>
      </c>
      <c r="D402" s="79">
        <v>-23.610423868149997</v>
      </c>
      <c r="E402" s="79">
        <v>0</v>
      </c>
      <c r="F402" s="79">
        <v>-2.9862000000000002</v>
      </c>
      <c r="G402" s="80">
        <v>-1824.8050000000001</v>
      </c>
      <c r="H402" s="79">
        <v>0</v>
      </c>
      <c r="I402" s="79">
        <v>-3547.2580972689611</v>
      </c>
      <c r="J402" s="216">
        <v>0</v>
      </c>
      <c r="O402" s="52"/>
    </row>
    <row r="403" spans="1:15" x14ac:dyDescent="0.35">
      <c r="A403" s="78">
        <v>44393</v>
      </c>
      <c r="B403" s="80">
        <v>-5776.3408349286401</v>
      </c>
      <c r="C403" s="79">
        <v>-407.22929699999997</v>
      </c>
      <c r="D403" s="79">
        <v>-4.2811284671800003</v>
      </c>
      <c r="E403" s="79">
        <v>0</v>
      </c>
      <c r="F403" s="79">
        <v>0</v>
      </c>
      <c r="G403" s="80">
        <v>-1847.8050000000001</v>
      </c>
      <c r="H403" s="79">
        <v>0</v>
      </c>
      <c r="I403" s="79">
        <v>-3517.0254094614606</v>
      </c>
      <c r="J403" s="216">
        <v>0</v>
      </c>
      <c r="O403" s="52"/>
    </row>
    <row r="404" spans="1:15" x14ac:dyDescent="0.35">
      <c r="A404" s="78">
        <v>44396</v>
      </c>
      <c r="B404" s="80">
        <v>-5748.3673874614606</v>
      </c>
      <c r="C404" s="79">
        <v>-321.05337300000002</v>
      </c>
      <c r="D404" s="79">
        <v>0</v>
      </c>
      <c r="E404" s="79">
        <v>0</v>
      </c>
      <c r="F404" s="79">
        <v>-4.4836049999999998</v>
      </c>
      <c r="G404" s="80">
        <v>-1905.8050000000001</v>
      </c>
      <c r="H404" s="79">
        <v>0</v>
      </c>
      <c r="I404" s="79">
        <v>-3517.0254094614606</v>
      </c>
      <c r="J404" s="216">
        <v>0</v>
      </c>
      <c r="O404" s="52"/>
    </row>
    <row r="405" spans="1:15" x14ac:dyDescent="0.35">
      <c r="A405" s="78">
        <v>44398</v>
      </c>
      <c r="B405" s="80">
        <v>-5613.9177202554292</v>
      </c>
      <c r="C405" s="79">
        <v>-395.09431000000001</v>
      </c>
      <c r="D405" s="79">
        <v>-39.297099983910002</v>
      </c>
      <c r="E405" s="79">
        <v>0</v>
      </c>
      <c r="F405" s="79">
        <v>-13.934699999999999</v>
      </c>
      <c r="G405" s="80">
        <v>-1718.405</v>
      </c>
      <c r="H405" s="79">
        <v>0</v>
      </c>
      <c r="I405" s="79">
        <v>-3447.1866102715198</v>
      </c>
      <c r="J405" s="216">
        <v>0</v>
      </c>
      <c r="O405" s="52"/>
    </row>
    <row r="406" spans="1:15" x14ac:dyDescent="0.35">
      <c r="A406" s="78">
        <v>44399</v>
      </c>
      <c r="B406" s="80">
        <v>-5374.8853637786597</v>
      </c>
      <c r="C406" s="79">
        <v>-371.65699999999998</v>
      </c>
      <c r="D406" s="79">
        <v>-39.471897007140001</v>
      </c>
      <c r="E406" s="79">
        <v>0</v>
      </c>
      <c r="F406" s="79">
        <v>-6.3856499999999997E-2</v>
      </c>
      <c r="G406" s="80">
        <v>-1516.5060000000001</v>
      </c>
      <c r="H406" s="79">
        <v>0</v>
      </c>
      <c r="I406" s="79">
        <v>-3447.1866102715198</v>
      </c>
      <c r="J406" s="216">
        <v>0</v>
      </c>
      <c r="O406" s="52"/>
    </row>
    <row r="407" spans="1:15" x14ac:dyDescent="0.35">
      <c r="A407" s="78">
        <v>44400</v>
      </c>
      <c r="B407" s="80">
        <v>-5520.1641102336498</v>
      </c>
      <c r="C407" s="79">
        <v>-385.47149999999999</v>
      </c>
      <c r="D407" s="79">
        <v>0</v>
      </c>
      <c r="E407" s="79">
        <v>0</v>
      </c>
      <c r="F407" s="79">
        <v>0</v>
      </c>
      <c r="G407" s="80">
        <v>-1687.5060000000001</v>
      </c>
      <c r="H407" s="79">
        <v>0</v>
      </c>
      <c r="I407" s="79">
        <v>-3447.1866102336498</v>
      </c>
      <c r="J407" s="216">
        <v>0</v>
      </c>
      <c r="O407" s="52"/>
    </row>
    <row r="408" spans="1:15" x14ac:dyDescent="0.35">
      <c r="A408" s="78">
        <v>44403</v>
      </c>
      <c r="B408" s="80">
        <v>-5484.2316102336499</v>
      </c>
      <c r="C408" s="79">
        <v>-304.03899999999999</v>
      </c>
      <c r="D408" s="79">
        <v>0</v>
      </c>
      <c r="E408" s="79">
        <v>0</v>
      </c>
      <c r="F408" s="79">
        <v>0</v>
      </c>
      <c r="G408" s="80">
        <v>-1733.0060000000001</v>
      </c>
      <c r="H408" s="79">
        <v>0</v>
      </c>
      <c r="I408" s="79">
        <v>-3447.1866102336498</v>
      </c>
      <c r="J408" s="216">
        <v>0</v>
      </c>
      <c r="O408" s="52"/>
    </row>
    <row r="409" spans="1:15" x14ac:dyDescent="0.35">
      <c r="A409" s="78">
        <v>44404</v>
      </c>
      <c r="B409" s="80">
        <v>-5550.1216102336493</v>
      </c>
      <c r="C409" s="79">
        <v>-175.929</v>
      </c>
      <c r="D409" s="79">
        <v>0</v>
      </c>
      <c r="E409" s="79">
        <v>0</v>
      </c>
      <c r="F409" s="79">
        <v>0</v>
      </c>
      <c r="G409" s="80">
        <v>-1927.0060000000001</v>
      </c>
      <c r="H409" s="79">
        <v>0</v>
      </c>
      <c r="I409" s="79">
        <v>-3447.1866102336498</v>
      </c>
      <c r="J409" s="216">
        <v>0</v>
      </c>
      <c r="O409" s="52"/>
    </row>
    <row r="410" spans="1:15" x14ac:dyDescent="0.35">
      <c r="A410" s="78">
        <v>44405</v>
      </c>
      <c r="B410" s="80">
        <v>-5464.8455501080207</v>
      </c>
      <c r="C410" s="79">
        <v>-310.10500000000002</v>
      </c>
      <c r="D410" s="79">
        <v>-0.50014764500000009</v>
      </c>
      <c r="E410" s="79">
        <v>0</v>
      </c>
      <c r="F410" s="79">
        <v>0</v>
      </c>
      <c r="G410" s="80">
        <v>-1840.4059999999999</v>
      </c>
      <c r="H410" s="79">
        <v>0</v>
      </c>
      <c r="I410" s="79">
        <v>-3313.8344024630201</v>
      </c>
      <c r="J410" s="216">
        <v>0</v>
      </c>
      <c r="O410" s="52"/>
    </row>
    <row r="411" spans="1:15" x14ac:dyDescent="0.35">
      <c r="A411" s="78">
        <v>44406</v>
      </c>
      <c r="B411" s="80">
        <v>-5376.0674024630198</v>
      </c>
      <c r="C411" s="79">
        <v>-273.38299999999998</v>
      </c>
      <c r="D411" s="79">
        <v>0</v>
      </c>
      <c r="E411" s="79">
        <v>0</v>
      </c>
      <c r="F411" s="79">
        <v>0</v>
      </c>
      <c r="G411" s="80">
        <v>-1788.85</v>
      </c>
      <c r="H411" s="79">
        <v>0</v>
      </c>
      <c r="I411" s="79">
        <v>-3313.8344024630201</v>
      </c>
      <c r="J411" s="216">
        <v>0</v>
      </c>
      <c r="O411" s="52"/>
    </row>
    <row r="412" spans="1:15" x14ac:dyDescent="0.35">
      <c r="A412" s="222">
        <v>44407</v>
      </c>
      <c r="B412" s="217">
        <v>-5259.6989555439395</v>
      </c>
      <c r="C412" s="218">
        <v>-249.45599999999999</v>
      </c>
      <c r="D412" s="218">
        <v>-27.001553080919997</v>
      </c>
      <c r="E412" s="218">
        <v>0</v>
      </c>
      <c r="F412" s="218">
        <v>0</v>
      </c>
      <c r="G412" s="217">
        <v>-1669.4069999999999</v>
      </c>
      <c r="H412" s="218">
        <v>0</v>
      </c>
      <c r="I412" s="218">
        <v>-3313.8344024630201</v>
      </c>
      <c r="J412" s="219">
        <v>0</v>
      </c>
      <c r="O412" s="52"/>
    </row>
    <row r="413" spans="1:15" x14ac:dyDescent="0.35">
      <c r="A413" s="78">
        <v>44410</v>
      </c>
      <c r="B413" s="220">
        <v>-5169.0309678000303</v>
      </c>
      <c r="C413" s="220">
        <v>-296.95940000000002</v>
      </c>
      <c r="D413" s="220">
        <v>-3.8301653370099999</v>
      </c>
      <c r="E413" s="220" t="s">
        <v>9</v>
      </c>
      <c r="F413" s="220" t="s">
        <v>9</v>
      </c>
      <c r="G413" s="220">
        <v>-1554.4069999999999</v>
      </c>
      <c r="H413" s="216">
        <v>0</v>
      </c>
      <c r="I413" s="220">
        <v>-3313.8344024630201</v>
      </c>
      <c r="J413" s="216">
        <v>0</v>
      </c>
      <c r="O413" s="52"/>
    </row>
    <row r="414" spans="1:15" x14ac:dyDescent="0.35">
      <c r="A414" s="78">
        <v>44411</v>
      </c>
      <c r="B414" s="220">
        <v>-5213.4983703759799</v>
      </c>
      <c r="C414" s="220">
        <v>-308.25700000000001</v>
      </c>
      <c r="D414" s="220">
        <v>-5.9999679129599999</v>
      </c>
      <c r="E414" s="220" t="s">
        <v>9</v>
      </c>
      <c r="F414" s="220" t="s">
        <v>9</v>
      </c>
      <c r="G414" s="220">
        <v>-1585.4069999999999</v>
      </c>
      <c r="H414" s="216">
        <v>0</v>
      </c>
      <c r="I414" s="220">
        <v>-3313.8344024630201</v>
      </c>
      <c r="J414" s="216">
        <v>0</v>
      </c>
      <c r="O414" s="52"/>
    </row>
    <row r="415" spans="1:15" x14ac:dyDescent="0.35">
      <c r="A415" s="78">
        <v>44412</v>
      </c>
      <c r="B415" s="220">
        <v>-5289.5498767844801</v>
      </c>
      <c r="C415" s="220">
        <v>-355.21499999999997</v>
      </c>
      <c r="D415" s="220">
        <v>0</v>
      </c>
      <c r="E415" s="220" t="s">
        <v>9</v>
      </c>
      <c r="F415" s="220" t="s">
        <v>9</v>
      </c>
      <c r="G415" s="220">
        <v>-1629.1569999999999</v>
      </c>
      <c r="H415" s="216">
        <v>0</v>
      </c>
      <c r="I415" s="220">
        <v>-3305.1778767844798</v>
      </c>
      <c r="J415" s="216">
        <v>0</v>
      </c>
      <c r="O415" s="52"/>
    </row>
    <row r="416" spans="1:15" x14ac:dyDescent="0.35">
      <c r="A416" s="78">
        <v>44413</v>
      </c>
      <c r="B416" s="220">
        <v>-5297.5046767844797</v>
      </c>
      <c r="C416" s="220">
        <v>-323.16980000000001</v>
      </c>
      <c r="D416" s="220">
        <v>0</v>
      </c>
      <c r="E416" s="220" t="s">
        <v>9</v>
      </c>
      <c r="F416" s="220" t="s">
        <v>9</v>
      </c>
      <c r="G416" s="220">
        <v>-1669.1569999999999</v>
      </c>
      <c r="H416" s="216">
        <v>0</v>
      </c>
      <c r="I416" s="220">
        <v>-3305.1778767844798</v>
      </c>
      <c r="J416" s="216">
        <v>0</v>
      </c>
      <c r="O416" s="52"/>
    </row>
    <row r="417" spans="1:15" x14ac:dyDescent="0.35">
      <c r="A417" s="78">
        <v>44414</v>
      </c>
      <c r="B417" s="220">
        <v>-5305.4046220812397</v>
      </c>
      <c r="C417" s="220">
        <v>-403.945607</v>
      </c>
      <c r="D417" s="220">
        <v>-18.70468692687</v>
      </c>
      <c r="E417" s="220" t="s">
        <v>9</v>
      </c>
      <c r="F417" s="220">
        <v>-7.6390200000000004</v>
      </c>
      <c r="G417" s="220">
        <v>-1731.1579999999999</v>
      </c>
      <c r="H417" s="216">
        <v>0</v>
      </c>
      <c r="I417" s="220">
        <v>-3143.9573081543695</v>
      </c>
      <c r="J417" s="216">
        <v>0</v>
      </c>
      <c r="O417" s="52"/>
    </row>
    <row r="418" spans="1:15" x14ac:dyDescent="0.35">
      <c r="A418" s="78">
        <v>44417</v>
      </c>
      <c r="B418" s="220">
        <v>-5374.1509254971388</v>
      </c>
      <c r="C418" s="220">
        <v>-330.77100000000002</v>
      </c>
      <c r="D418" s="220">
        <v>-92.437947342770002</v>
      </c>
      <c r="E418" s="220" t="s">
        <v>9</v>
      </c>
      <c r="F418" s="220">
        <v>-19.82667</v>
      </c>
      <c r="G418" s="220">
        <v>-1787.1579999999999</v>
      </c>
      <c r="H418" s="216">
        <v>0</v>
      </c>
      <c r="I418" s="220">
        <v>-3143.9573081543695</v>
      </c>
      <c r="J418" s="216">
        <v>0</v>
      </c>
      <c r="O418" s="52"/>
    </row>
    <row r="419" spans="1:15" x14ac:dyDescent="0.35">
      <c r="A419" s="78">
        <v>44418</v>
      </c>
      <c r="B419" s="220">
        <v>-5568.9433494140894</v>
      </c>
      <c r="C419" s="220">
        <v>-262.111468</v>
      </c>
      <c r="D419" s="220">
        <v>-99.716573259719965</v>
      </c>
      <c r="E419" s="220" t="s">
        <v>9</v>
      </c>
      <c r="F419" s="220" t="s">
        <v>9</v>
      </c>
      <c r="G419" s="220">
        <v>-2063.1579999999999</v>
      </c>
      <c r="H419" s="216">
        <v>0</v>
      </c>
      <c r="I419" s="220">
        <v>-3143.9573081543695</v>
      </c>
      <c r="J419" s="216">
        <v>0</v>
      </c>
      <c r="O419" s="52"/>
    </row>
    <row r="420" spans="1:15" x14ac:dyDescent="0.35">
      <c r="A420" s="78">
        <v>44419</v>
      </c>
      <c r="B420" s="220">
        <v>-5637.3485096812601</v>
      </c>
      <c r="C420" s="220">
        <v>-222.35003599999999</v>
      </c>
      <c r="D420" s="220">
        <v>-100.28076767457999</v>
      </c>
      <c r="E420" s="220" t="s">
        <v>9</v>
      </c>
      <c r="F420" s="220" t="s">
        <v>9</v>
      </c>
      <c r="G420" s="220">
        <v>-2170.8580000000002</v>
      </c>
      <c r="H420" s="216">
        <v>0</v>
      </c>
      <c r="I420" s="220">
        <v>-3143.8597060066795</v>
      </c>
      <c r="J420" s="216">
        <v>0</v>
      </c>
      <c r="O420" s="52"/>
    </row>
    <row r="421" spans="1:15" x14ac:dyDescent="0.35">
      <c r="A421" s="78">
        <v>44420</v>
      </c>
      <c r="B421" s="220">
        <v>-5624.4461948857697</v>
      </c>
      <c r="C421" s="220">
        <v>-226.35300000000001</v>
      </c>
      <c r="D421" s="220">
        <v>-39.37548887909</v>
      </c>
      <c r="E421" s="220" t="s">
        <v>9</v>
      </c>
      <c r="F421" s="220" t="s">
        <v>9</v>
      </c>
      <c r="G421" s="220">
        <v>-2214.8580000000002</v>
      </c>
      <c r="H421" s="216">
        <v>0</v>
      </c>
      <c r="I421" s="220">
        <v>-3143.8597060066795</v>
      </c>
      <c r="J421" s="216">
        <v>0</v>
      </c>
      <c r="O421" s="52"/>
    </row>
    <row r="422" spans="1:15" x14ac:dyDescent="0.35">
      <c r="A422" s="78">
        <v>44421</v>
      </c>
      <c r="B422" s="220">
        <v>-5619.5331898557697</v>
      </c>
      <c r="C422" s="220">
        <v>-249.09746000000001</v>
      </c>
      <c r="D422" s="220">
        <v>-0.71802384909000005</v>
      </c>
      <c r="E422" s="220" t="s">
        <v>9</v>
      </c>
      <c r="F422" s="220" t="s">
        <v>9</v>
      </c>
      <c r="G422" s="220">
        <v>-2225.8580000000002</v>
      </c>
      <c r="H422" s="216">
        <v>0</v>
      </c>
      <c r="I422" s="220">
        <v>-3143.8597060066795</v>
      </c>
      <c r="J422" s="216">
        <v>0</v>
      </c>
      <c r="O422" s="52"/>
    </row>
    <row r="423" spans="1:15" x14ac:dyDescent="0.35">
      <c r="A423" s="78">
        <v>44424</v>
      </c>
      <c r="B423" s="220">
        <v>-5615.3712241214298</v>
      </c>
      <c r="C423" s="220">
        <v>-247.30998</v>
      </c>
      <c r="D423" s="220">
        <v>-6.3435381147500003</v>
      </c>
      <c r="E423" s="220" t="s">
        <v>9</v>
      </c>
      <c r="F423" s="220" t="s">
        <v>9</v>
      </c>
      <c r="G423" s="220">
        <v>-2217.8580000000002</v>
      </c>
      <c r="H423" s="216">
        <v>0</v>
      </c>
      <c r="I423" s="220">
        <v>-3143.8597060066795</v>
      </c>
      <c r="J423" s="216">
        <v>0</v>
      </c>
      <c r="O423" s="52"/>
    </row>
    <row r="424" spans="1:15" x14ac:dyDescent="0.35">
      <c r="A424" s="78">
        <v>44425</v>
      </c>
      <c r="B424" s="220">
        <v>-5613.4039247242599</v>
      </c>
      <c r="C424" s="220">
        <v>-228.50845799999999</v>
      </c>
      <c r="D424" s="220">
        <v>-59.63567333619001</v>
      </c>
      <c r="E424" s="220">
        <v>5.45791261861</v>
      </c>
      <c r="F424" s="220" t="s">
        <v>9</v>
      </c>
      <c r="G424" s="220">
        <v>-2186.8580000000002</v>
      </c>
      <c r="H424" s="216">
        <v>0</v>
      </c>
      <c r="I424" s="220">
        <v>-3143.8597060066795</v>
      </c>
      <c r="J424" s="216">
        <v>0</v>
      </c>
      <c r="O424" s="52"/>
    </row>
    <row r="425" spans="1:15" x14ac:dyDescent="0.35">
      <c r="A425" s="78">
        <v>44426</v>
      </c>
      <c r="B425" s="220">
        <v>-5649.1917186520895</v>
      </c>
      <c r="C425" s="220">
        <v>-272.14634999999998</v>
      </c>
      <c r="D425" s="220">
        <v>-71.940661156589996</v>
      </c>
      <c r="E425" s="220" t="s">
        <v>9</v>
      </c>
      <c r="F425" s="220" t="s">
        <v>9</v>
      </c>
      <c r="G425" s="220">
        <v>-2121.1080000000002</v>
      </c>
      <c r="H425" s="216">
        <v>0</v>
      </c>
      <c r="I425" s="220">
        <v>-3183.9967074954993</v>
      </c>
      <c r="J425" s="216">
        <v>0</v>
      </c>
      <c r="O425" s="52"/>
    </row>
    <row r="426" spans="1:15" x14ac:dyDescent="0.35">
      <c r="A426" s="78">
        <v>44427</v>
      </c>
      <c r="B426" s="220">
        <v>-5560.0214572087789</v>
      </c>
      <c r="C426" s="220">
        <v>-222.777198</v>
      </c>
      <c r="D426" s="220">
        <v>-82.139551713279999</v>
      </c>
      <c r="E426" s="220" t="s">
        <v>9</v>
      </c>
      <c r="F426" s="220" t="s">
        <v>9</v>
      </c>
      <c r="G426" s="220">
        <v>-2071.1080000000002</v>
      </c>
      <c r="H426" s="216">
        <v>0</v>
      </c>
      <c r="I426" s="220">
        <v>-3183.9967074954993</v>
      </c>
      <c r="J426" s="216">
        <v>0</v>
      </c>
      <c r="O426" s="52"/>
    </row>
    <row r="427" spans="1:15" x14ac:dyDescent="0.35">
      <c r="A427" s="78">
        <v>44428</v>
      </c>
      <c r="B427" s="220">
        <v>-5455.6362734488594</v>
      </c>
      <c r="C427" s="220">
        <v>-229.235061</v>
      </c>
      <c r="D427" s="220">
        <v>-66.296504967760001</v>
      </c>
      <c r="E427" s="220" t="s">
        <v>9</v>
      </c>
      <c r="F427" s="220" t="s">
        <v>9</v>
      </c>
      <c r="G427" s="220">
        <v>-1976.1079999999999</v>
      </c>
      <c r="H427" s="216">
        <v>0</v>
      </c>
      <c r="I427" s="220">
        <v>-3183.9967074810993</v>
      </c>
      <c r="J427" s="216">
        <v>0</v>
      </c>
      <c r="O427" s="52"/>
    </row>
    <row r="428" spans="1:15" x14ac:dyDescent="0.35">
      <c r="A428" s="78">
        <v>44431</v>
      </c>
      <c r="B428" s="220">
        <v>-5294.0475433265492</v>
      </c>
      <c r="C428" s="220">
        <v>-220.909312</v>
      </c>
      <c r="D428" s="220">
        <v>-15.147593732700001</v>
      </c>
      <c r="E428" s="220">
        <v>18.61406988725</v>
      </c>
      <c r="F428" s="220" t="s">
        <v>9</v>
      </c>
      <c r="G428" s="220">
        <v>-1892.6079999999999</v>
      </c>
      <c r="H428" s="216">
        <v>0</v>
      </c>
      <c r="I428" s="220">
        <v>-3183.9967074810993</v>
      </c>
      <c r="J428" s="216">
        <v>0</v>
      </c>
      <c r="O428" s="52"/>
    </row>
    <row r="429" spans="1:15" x14ac:dyDescent="0.35">
      <c r="A429" s="78">
        <v>44432</v>
      </c>
      <c r="B429" s="220">
        <v>-4997.6330583883091</v>
      </c>
      <c r="C429" s="220">
        <v>-205.400487</v>
      </c>
      <c r="D429" s="220">
        <v>-0.34004996877999999</v>
      </c>
      <c r="E429" s="220">
        <v>194.71218606157001</v>
      </c>
      <c r="F429" s="220" t="s">
        <v>9</v>
      </c>
      <c r="G429" s="220">
        <v>-1802.6079999999999</v>
      </c>
      <c r="H429" s="216">
        <v>0</v>
      </c>
      <c r="I429" s="220">
        <v>-3183.9967074810993</v>
      </c>
      <c r="J429" s="216">
        <v>0</v>
      </c>
      <c r="O429" s="52"/>
    </row>
    <row r="430" spans="1:15" x14ac:dyDescent="0.35">
      <c r="A430" s="78">
        <v>44433</v>
      </c>
      <c r="B430" s="220">
        <v>-4933.7759621762989</v>
      </c>
      <c r="C430" s="220">
        <v>-236.36035899999999</v>
      </c>
      <c r="D430" s="220">
        <v>-4.3452531132400001</v>
      </c>
      <c r="E430" s="220">
        <v>177.52613475981002</v>
      </c>
      <c r="F430" s="220" t="s">
        <v>9</v>
      </c>
      <c r="G430" s="220">
        <v>-1710.808</v>
      </c>
      <c r="H430" s="216">
        <v>0</v>
      </c>
      <c r="I430" s="220">
        <v>-3159.7884848228691</v>
      </c>
      <c r="J430" s="216">
        <v>0</v>
      </c>
      <c r="O430" s="52"/>
    </row>
    <row r="431" spans="1:15" x14ac:dyDescent="0.35">
      <c r="A431" s="78">
        <v>44434</v>
      </c>
      <c r="B431" s="220">
        <v>-4986.88</v>
      </c>
      <c r="C431" s="220">
        <v>-201.39</v>
      </c>
      <c r="D431" s="220" t="s">
        <v>9</v>
      </c>
      <c r="E431" s="220">
        <v>78.11</v>
      </c>
      <c r="F431" s="220" t="s">
        <v>9</v>
      </c>
      <c r="G431" s="220">
        <v>-1703.81</v>
      </c>
      <c r="H431" s="216" t="s">
        <v>9</v>
      </c>
      <c r="I431" s="220">
        <v>-3159.79</v>
      </c>
      <c r="J431" s="216" t="s">
        <v>9</v>
      </c>
      <c r="O431" s="52"/>
    </row>
    <row r="432" spans="1:15" x14ac:dyDescent="0.35">
      <c r="A432" s="78">
        <v>44435</v>
      </c>
      <c r="B432" s="220">
        <v>-4950.92</v>
      </c>
      <c r="C432" s="220">
        <v>-215.77</v>
      </c>
      <c r="D432" s="220">
        <v>-15.01</v>
      </c>
      <c r="E432" s="220">
        <v>78.459999999999994</v>
      </c>
      <c r="F432" s="220" t="s">
        <v>9</v>
      </c>
      <c r="G432" s="220">
        <v>-1638.81</v>
      </c>
      <c r="H432" s="216" t="s">
        <v>9</v>
      </c>
      <c r="I432" s="220">
        <v>-3159.79</v>
      </c>
      <c r="J432" s="216" t="s">
        <v>9</v>
      </c>
      <c r="O432" s="52"/>
    </row>
    <row r="433" spans="1:15" x14ac:dyDescent="0.35">
      <c r="A433" s="78">
        <v>44439</v>
      </c>
      <c r="B433" s="220">
        <v>-4886.0200000000004</v>
      </c>
      <c r="C433" s="220">
        <v>-512.14</v>
      </c>
      <c r="D433" s="220">
        <v>-33.64</v>
      </c>
      <c r="E433" s="220">
        <v>53.37</v>
      </c>
      <c r="F433" s="220" t="s">
        <v>9</v>
      </c>
      <c r="G433" s="220">
        <v>-1233.81</v>
      </c>
      <c r="H433" s="216" t="s">
        <v>9</v>
      </c>
      <c r="I433" s="220">
        <v>-3159.79</v>
      </c>
      <c r="J433" s="216" t="s">
        <v>9</v>
      </c>
      <c r="O433" s="52"/>
    </row>
    <row r="434" spans="1:15" x14ac:dyDescent="0.35">
      <c r="A434" s="232">
        <v>44440</v>
      </c>
      <c r="B434" s="82">
        <v>-4842.0041180337284</v>
      </c>
      <c r="C434" s="233">
        <v>-584.35768099999996</v>
      </c>
      <c r="D434" s="233">
        <v>-92.738716459759999</v>
      </c>
      <c r="E434" s="233">
        <v>0</v>
      </c>
      <c r="F434" s="81">
        <v>0</v>
      </c>
      <c r="G434" s="82">
        <v>-1323.7139999999999</v>
      </c>
      <c r="H434" s="234">
        <v>0</v>
      </c>
      <c r="I434" s="82">
        <v>-2841.1937205739691</v>
      </c>
      <c r="J434" s="234">
        <v>0</v>
      </c>
      <c r="O434" s="52"/>
    </row>
    <row r="435" spans="1:15" x14ac:dyDescent="0.35">
      <c r="A435" s="232">
        <v>44441</v>
      </c>
      <c r="B435" s="82">
        <v>-4910.85168112053</v>
      </c>
      <c r="C435" s="233">
        <v>-617.78243799999996</v>
      </c>
      <c r="D435" s="233">
        <v>-2.5337864458400001</v>
      </c>
      <c r="E435" s="233">
        <v>0</v>
      </c>
      <c r="F435" s="81">
        <v>0</v>
      </c>
      <c r="G435" s="82">
        <v>-1242.7139999999999</v>
      </c>
      <c r="H435" s="234">
        <v>0</v>
      </c>
      <c r="I435" s="82">
        <v>-3047.8214566746897</v>
      </c>
      <c r="J435" s="234">
        <v>0</v>
      </c>
      <c r="O435" s="52"/>
    </row>
    <row r="436" spans="1:15" x14ac:dyDescent="0.35">
      <c r="A436" s="232">
        <v>44442</v>
      </c>
      <c r="B436" s="82">
        <v>-4964.7575009406901</v>
      </c>
      <c r="C436" s="233">
        <v>-230.31620699999999</v>
      </c>
      <c r="D436" s="233">
        <v>-18.904837266000001</v>
      </c>
      <c r="E436" s="233">
        <v>0</v>
      </c>
      <c r="F436" s="81">
        <v>0</v>
      </c>
      <c r="G436" s="82">
        <v>-1667.7149999999999</v>
      </c>
      <c r="H436" s="234">
        <v>0</v>
      </c>
      <c r="I436" s="82">
        <v>-3047.8214566746897</v>
      </c>
      <c r="J436" s="234">
        <v>0</v>
      </c>
      <c r="O436" s="52"/>
    </row>
    <row r="437" spans="1:15" x14ac:dyDescent="0.35">
      <c r="A437" s="232">
        <v>44445</v>
      </c>
      <c r="B437" s="82">
        <v>-5068.7033648198594</v>
      </c>
      <c r="C437" s="233">
        <v>-206.20106100000001</v>
      </c>
      <c r="D437" s="233">
        <v>-20.965847145169999</v>
      </c>
      <c r="E437" s="233">
        <v>0</v>
      </c>
      <c r="F437" s="81">
        <v>0</v>
      </c>
      <c r="G437" s="82">
        <v>-1793.7149999999999</v>
      </c>
      <c r="H437" s="234">
        <v>0</v>
      </c>
      <c r="I437" s="82">
        <v>-3047.8214566746897</v>
      </c>
      <c r="J437" s="234">
        <v>0</v>
      </c>
      <c r="O437" s="52"/>
    </row>
    <row r="438" spans="1:15" x14ac:dyDescent="0.35">
      <c r="A438" s="232">
        <v>44446</v>
      </c>
      <c r="B438" s="82">
        <v>-5020.6399523546897</v>
      </c>
      <c r="C438" s="233">
        <v>-164.10523000000001</v>
      </c>
      <c r="D438" s="233">
        <v>0</v>
      </c>
      <c r="E438" s="233">
        <v>20.001734320000001</v>
      </c>
      <c r="F438" s="81">
        <v>0</v>
      </c>
      <c r="G438" s="82">
        <v>-1828.7149999999999</v>
      </c>
      <c r="H438" s="234">
        <v>0</v>
      </c>
      <c r="I438" s="82">
        <v>-3047.8214566746897</v>
      </c>
      <c r="J438" s="234">
        <v>0</v>
      </c>
      <c r="O438" s="52"/>
    </row>
    <row r="439" spans="1:15" x14ac:dyDescent="0.35">
      <c r="A439" s="232">
        <v>44447</v>
      </c>
      <c r="B439" s="82">
        <v>-5133.8983281505298</v>
      </c>
      <c r="C439" s="233">
        <v>-203.72677100000001</v>
      </c>
      <c r="D439" s="233">
        <v>-20.995194450309999</v>
      </c>
      <c r="E439" s="233">
        <v>0</v>
      </c>
      <c r="F439" s="81">
        <v>0</v>
      </c>
      <c r="G439" s="82">
        <v>-1938.2149999999999</v>
      </c>
      <c r="H439" s="234">
        <v>0</v>
      </c>
      <c r="I439" s="82">
        <v>-2970.9613627002204</v>
      </c>
      <c r="J439" s="234">
        <v>0</v>
      </c>
      <c r="O439" s="52"/>
    </row>
    <row r="440" spans="1:15" x14ac:dyDescent="0.35">
      <c r="A440" s="232">
        <v>44448</v>
      </c>
      <c r="B440" s="82">
        <v>-5217.9112919865502</v>
      </c>
      <c r="C440" s="233">
        <v>-243.35145399999999</v>
      </c>
      <c r="D440" s="233">
        <v>-31.383475286330004</v>
      </c>
      <c r="E440" s="233">
        <v>0</v>
      </c>
      <c r="F440" s="81">
        <v>0</v>
      </c>
      <c r="G440" s="82">
        <v>-1972.2149999999999</v>
      </c>
      <c r="H440" s="234">
        <v>0</v>
      </c>
      <c r="I440" s="82">
        <v>-2970.9613627002204</v>
      </c>
      <c r="J440" s="234">
        <v>0</v>
      </c>
      <c r="O440" s="52"/>
    </row>
    <row r="441" spans="1:15" x14ac:dyDescent="0.35">
      <c r="A441" s="232">
        <v>44449</v>
      </c>
      <c r="B441" s="82">
        <v>-5175.8715572171295</v>
      </c>
      <c r="C441" s="233">
        <v>-665.976316</v>
      </c>
      <c r="D441" s="233">
        <v>-69.556431851239992</v>
      </c>
      <c r="E441" s="233">
        <v>0</v>
      </c>
      <c r="F441" s="81">
        <v>2.1576478135200001</v>
      </c>
      <c r="G441" s="82">
        <v>-1722.2159999999999</v>
      </c>
      <c r="H441" s="234">
        <v>0</v>
      </c>
      <c r="I441" s="82">
        <v>-2720.2804571794095</v>
      </c>
      <c r="J441" s="234">
        <v>0</v>
      </c>
      <c r="O441" s="52"/>
    </row>
    <row r="442" spans="1:15" x14ac:dyDescent="0.35">
      <c r="A442" s="232">
        <v>44452</v>
      </c>
      <c r="B442" s="82">
        <v>-5239.1791405107597</v>
      </c>
      <c r="C442" s="233">
        <v>-635.09223499999996</v>
      </c>
      <c r="D442" s="233">
        <v>-89.444698331350011</v>
      </c>
      <c r="E442" s="233">
        <v>0</v>
      </c>
      <c r="F442" s="81">
        <v>-10.64575</v>
      </c>
      <c r="G442" s="82">
        <v>-1783.7159999999999</v>
      </c>
      <c r="H442" s="234">
        <v>0</v>
      </c>
      <c r="I442" s="82">
        <v>-2720.2804571794095</v>
      </c>
      <c r="J442" s="234">
        <v>0</v>
      </c>
      <c r="O442" s="52"/>
    </row>
    <row r="443" spans="1:15" x14ac:dyDescent="0.35">
      <c r="A443" s="232">
        <v>44453</v>
      </c>
      <c r="B443" s="82">
        <v>-5238.7913641898995</v>
      </c>
      <c r="C443" s="233">
        <v>-610.976091</v>
      </c>
      <c r="D443" s="233">
        <v>-63.153770690490006</v>
      </c>
      <c r="E443" s="233">
        <v>0</v>
      </c>
      <c r="F443" s="81">
        <v>-5.6650453199999999</v>
      </c>
      <c r="G443" s="82">
        <v>-1838.7159999999999</v>
      </c>
      <c r="H443" s="234">
        <v>0</v>
      </c>
      <c r="I443" s="82">
        <v>-2720.2804571794095</v>
      </c>
      <c r="J443" s="234">
        <v>0</v>
      </c>
      <c r="O443" s="52"/>
    </row>
    <row r="444" spans="1:15" x14ac:dyDescent="0.35">
      <c r="A444" s="232">
        <v>44454</v>
      </c>
      <c r="B444" s="82">
        <v>-5315.53282499344</v>
      </c>
      <c r="C444" s="233">
        <v>-633.66894000000002</v>
      </c>
      <c r="D444" s="233">
        <v>-78.071341783309975</v>
      </c>
      <c r="E444" s="233">
        <v>0</v>
      </c>
      <c r="F444" s="81">
        <v>0</v>
      </c>
      <c r="G444" s="82">
        <v>-1842.7660000000001</v>
      </c>
      <c r="H444" s="234">
        <v>0</v>
      </c>
      <c r="I444" s="82">
        <v>-2761.0265432101301</v>
      </c>
      <c r="J444" s="234">
        <v>0</v>
      </c>
      <c r="O444" s="52"/>
    </row>
    <row r="445" spans="1:15" x14ac:dyDescent="0.35">
      <c r="A445" s="232">
        <v>44455</v>
      </c>
      <c r="B445" s="82">
        <v>-5305.9033917502502</v>
      </c>
      <c r="C445" s="233">
        <v>-402.527244</v>
      </c>
      <c r="D445" s="233">
        <v>-75.583604540119993</v>
      </c>
      <c r="E445" s="233">
        <v>0</v>
      </c>
      <c r="F445" s="81">
        <v>0</v>
      </c>
      <c r="G445" s="82">
        <v>-2066.7660000000001</v>
      </c>
      <c r="H445" s="234">
        <v>0</v>
      </c>
      <c r="I445" s="82">
        <v>-2761.0265432101301</v>
      </c>
      <c r="J445" s="234">
        <v>0</v>
      </c>
      <c r="O445" s="52"/>
    </row>
    <row r="446" spans="1:15" x14ac:dyDescent="0.35">
      <c r="A446" s="232">
        <v>44456</v>
      </c>
      <c r="B446" s="82">
        <v>-5227.2962860020898</v>
      </c>
      <c r="C446" s="233">
        <v>-258.37363299999998</v>
      </c>
      <c r="D446" s="233">
        <v>-24.129109791959998</v>
      </c>
      <c r="E446" s="233">
        <v>0</v>
      </c>
      <c r="F446" s="81">
        <v>0</v>
      </c>
      <c r="G446" s="82">
        <v>-2183.7669999999998</v>
      </c>
      <c r="H446" s="234">
        <v>0</v>
      </c>
      <c r="I446" s="82">
        <v>-2761.0265432101301</v>
      </c>
      <c r="J446" s="234">
        <v>0</v>
      </c>
      <c r="O446" s="52"/>
    </row>
    <row r="447" spans="1:15" x14ac:dyDescent="0.35">
      <c r="A447" s="232">
        <v>44459</v>
      </c>
      <c r="B447" s="82">
        <v>-5282.1364527612095</v>
      </c>
      <c r="C447" s="233">
        <v>-187.68299400000001</v>
      </c>
      <c r="D447" s="233">
        <v>-22.685378551079999</v>
      </c>
      <c r="E447" s="233">
        <v>0</v>
      </c>
      <c r="F447" s="81">
        <v>-0.72353699999999999</v>
      </c>
      <c r="G447" s="82">
        <v>-2310.018</v>
      </c>
      <c r="H447" s="234">
        <v>0</v>
      </c>
      <c r="I447" s="82">
        <v>-2761.0265432101301</v>
      </c>
      <c r="J447" s="234">
        <v>0</v>
      </c>
      <c r="O447" s="52"/>
    </row>
    <row r="448" spans="1:15" x14ac:dyDescent="0.35">
      <c r="A448" s="232">
        <v>44460</v>
      </c>
      <c r="B448" s="82">
        <v>-5312.58282155093</v>
      </c>
      <c r="C448" s="233">
        <v>-159.04300000000001</v>
      </c>
      <c r="D448" s="233">
        <v>-43.498410500799999</v>
      </c>
      <c r="E448" s="233">
        <v>5.0031321599999998</v>
      </c>
      <c r="F448" s="81">
        <v>0</v>
      </c>
      <c r="G448" s="82">
        <v>-2354.018</v>
      </c>
      <c r="H448" s="234">
        <v>0</v>
      </c>
      <c r="I448" s="82">
        <v>-2761.0265432101301</v>
      </c>
      <c r="J448" s="234">
        <v>0</v>
      </c>
      <c r="O448" s="52"/>
    </row>
    <row r="449" spans="1:15" x14ac:dyDescent="0.35">
      <c r="A449" s="232">
        <v>44461</v>
      </c>
      <c r="B449" s="82">
        <v>-5286.9369900287602</v>
      </c>
      <c r="C449" s="233">
        <v>-135.173</v>
      </c>
      <c r="D449" s="233">
        <v>0</v>
      </c>
      <c r="E449" s="233">
        <v>94.357502590670009</v>
      </c>
      <c r="F449" s="81">
        <v>0</v>
      </c>
      <c r="G449" s="82">
        <v>-2298.3180000000002</v>
      </c>
      <c r="H449" s="234">
        <v>0</v>
      </c>
      <c r="I449" s="82">
        <v>-2947.80349261943</v>
      </c>
      <c r="J449" s="234">
        <v>0</v>
      </c>
      <c r="O449" s="52"/>
    </row>
    <row r="450" spans="1:15" x14ac:dyDescent="0.35">
      <c r="A450" s="232">
        <v>44462</v>
      </c>
      <c r="B450" s="82">
        <v>-5187.9078752947407</v>
      </c>
      <c r="C450" s="233">
        <v>-148.53299999999999</v>
      </c>
      <c r="D450" s="233">
        <v>0</v>
      </c>
      <c r="E450" s="233">
        <v>129.74661732468999</v>
      </c>
      <c r="F450" s="81">
        <v>0</v>
      </c>
      <c r="G450" s="82">
        <v>-2221.3180000000002</v>
      </c>
      <c r="H450" s="234">
        <v>0</v>
      </c>
      <c r="I450" s="82">
        <v>-2947.80349261943</v>
      </c>
      <c r="J450" s="234">
        <v>0</v>
      </c>
      <c r="O450" s="52"/>
    </row>
    <row r="451" spans="1:15" x14ac:dyDescent="0.35">
      <c r="A451" s="232">
        <v>44463</v>
      </c>
      <c r="B451" s="82">
        <v>-5115.2486054958099</v>
      </c>
      <c r="C451" s="233">
        <v>-244.74299999999999</v>
      </c>
      <c r="D451" s="233">
        <v>-12.008977392</v>
      </c>
      <c r="E451" s="233">
        <v>130.62686446492</v>
      </c>
      <c r="F451" s="81">
        <v>0</v>
      </c>
      <c r="G451" s="82">
        <v>-2041.32</v>
      </c>
      <c r="H451" s="234">
        <v>0</v>
      </c>
      <c r="I451" s="82">
        <v>-2947.8034925687298</v>
      </c>
      <c r="J451" s="234">
        <v>0</v>
      </c>
      <c r="O451" s="52"/>
    </row>
    <row r="452" spans="1:15" x14ac:dyDescent="0.35">
      <c r="A452" s="232">
        <v>44466</v>
      </c>
      <c r="B452" s="82">
        <v>-5192.20649256873</v>
      </c>
      <c r="C452" s="233">
        <v>-186.08199999999999</v>
      </c>
      <c r="D452" s="233">
        <v>0</v>
      </c>
      <c r="E452" s="233">
        <v>0</v>
      </c>
      <c r="F452" s="81">
        <v>0</v>
      </c>
      <c r="G452" s="82">
        <v>-2058.3209999999999</v>
      </c>
      <c r="H452" s="234">
        <v>0</v>
      </c>
      <c r="I452" s="82">
        <v>-2947.8034925687298</v>
      </c>
      <c r="J452" s="234">
        <v>0</v>
      </c>
      <c r="O452" s="52"/>
    </row>
    <row r="453" spans="1:15" x14ac:dyDescent="0.35">
      <c r="A453" s="232">
        <v>44467</v>
      </c>
      <c r="B453" s="82">
        <v>-5177.7499499320802</v>
      </c>
      <c r="C453" s="233">
        <v>-279.26900000000001</v>
      </c>
      <c r="D453" s="233">
        <v>0</v>
      </c>
      <c r="E453" s="233">
        <v>62.643542636649997</v>
      </c>
      <c r="F453" s="81">
        <v>0</v>
      </c>
      <c r="G453" s="82">
        <v>-2013.3209999999999</v>
      </c>
      <c r="H453" s="234">
        <v>0</v>
      </c>
      <c r="I453" s="82">
        <v>-2947.8034925687298</v>
      </c>
      <c r="J453" s="234">
        <v>0</v>
      </c>
      <c r="O453" s="52"/>
    </row>
    <row r="454" spans="1:15" x14ac:dyDescent="0.35">
      <c r="A454" s="232">
        <v>44468</v>
      </c>
      <c r="B454" s="82">
        <v>-5137.56149238543</v>
      </c>
      <c r="C454" s="233">
        <v>-188.63900000000001</v>
      </c>
      <c r="D454" s="233">
        <v>0</v>
      </c>
      <c r="E454" s="233">
        <v>2.0001833000000001E-3</v>
      </c>
      <c r="F454" s="81">
        <v>0</v>
      </c>
      <c r="G454" s="82">
        <v>-2001.1210000000001</v>
      </c>
      <c r="H454" s="234">
        <v>0</v>
      </c>
      <c r="I454" s="82">
        <v>-2947.8034925687298</v>
      </c>
      <c r="J454" s="234">
        <v>0</v>
      </c>
      <c r="O454" s="52"/>
    </row>
    <row r="455" spans="1:15" x14ac:dyDescent="0.35">
      <c r="A455" s="232">
        <v>44469</v>
      </c>
      <c r="B455" s="82">
        <v>-5177.2915616257706</v>
      </c>
      <c r="C455" s="233">
        <v>-412.39699999999999</v>
      </c>
      <c r="D455" s="233">
        <v>-9.5978051577599999</v>
      </c>
      <c r="E455" s="233">
        <v>0</v>
      </c>
      <c r="F455" s="81">
        <v>0</v>
      </c>
      <c r="G455" s="82">
        <v>-2014.1210000000001</v>
      </c>
      <c r="H455" s="234">
        <v>0</v>
      </c>
      <c r="I455" s="82">
        <v>-2741.1757564680101</v>
      </c>
      <c r="J455" s="234">
        <v>0</v>
      </c>
      <c r="O455" s="52"/>
    </row>
    <row r="456" spans="1:15" x14ac:dyDescent="0.35">
      <c r="A456" s="232">
        <v>44470</v>
      </c>
      <c r="B456" s="82">
        <v>-5057.8887564680099</v>
      </c>
      <c r="C456" s="233">
        <v>-293.161</v>
      </c>
      <c r="D456" s="233">
        <v>0</v>
      </c>
      <c r="E456" s="233">
        <v>0</v>
      </c>
      <c r="F456" s="81">
        <v>0</v>
      </c>
      <c r="G456" s="82">
        <v>-2023.5519999999999</v>
      </c>
      <c r="H456" s="234">
        <v>0</v>
      </c>
      <c r="I456" s="82">
        <v>-2741.1757564680101</v>
      </c>
      <c r="J456" s="234">
        <v>0</v>
      </c>
      <c r="O456" s="52"/>
    </row>
    <row r="457" spans="1:15" x14ac:dyDescent="0.35">
      <c r="A457" s="232">
        <v>44473</v>
      </c>
      <c r="B457" s="82">
        <v>-5090.5430513912106</v>
      </c>
      <c r="C457" s="233">
        <v>-294.84100000000001</v>
      </c>
      <c r="D457" s="233">
        <v>-22.009284642199997</v>
      </c>
      <c r="E457" s="233">
        <v>8.1738951390000008</v>
      </c>
      <c r="F457" s="81">
        <v>-8.5989054199999995</v>
      </c>
      <c r="G457" s="82">
        <v>-2032.0920000000001</v>
      </c>
      <c r="H457" s="234">
        <v>0</v>
      </c>
      <c r="I457" s="82">
        <v>-2741.1757564680101</v>
      </c>
      <c r="J457" s="234">
        <v>0</v>
      </c>
      <c r="O457" s="52"/>
    </row>
    <row r="458" spans="1:15" x14ac:dyDescent="0.35">
      <c r="A458" s="232">
        <v>44474</v>
      </c>
      <c r="B458" s="82">
        <v>-5198.4098311850103</v>
      </c>
      <c r="C458" s="233">
        <v>-362.8</v>
      </c>
      <c r="D458" s="233">
        <v>-18.803129617</v>
      </c>
      <c r="E458" s="233">
        <v>0</v>
      </c>
      <c r="F458" s="81">
        <v>-11.538945099999999</v>
      </c>
      <c r="G458" s="82">
        <v>-2064.0920000000001</v>
      </c>
      <c r="H458" s="234">
        <v>0</v>
      </c>
      <c r="I458" s="82">
        <v>-2741.1757564680101</v>
      </c>
      <c r="J458" s="234">
        <v>0</v>
      </c>
      <c r="O458" s="52"/>
    </row>
    <row r="459" spans="1:15" x14ac:dyDescent="0.35">
      <c r="A459" s="232">
        <v>44475</v>
      </c>
      <c r="B459" s="82">
        <v>-5269.1560080235304</v>
      </c>
      <c r="C459" s="233">
        <v>-311.14999999999998</v>
      </c>
      <c r="D459" s="233">
        <v>-7.3739143820200006</v>
      </c>
      <c r="E459" s="233">
        <v>10.000466971</v>
      </c>
      <c r="F459" s="81">
        <v>-10.870528</v>
      </c>
      <c r="G459" s="82">
        <v>-2152.2919999999999</v>
      </c>
      <c r="H459" s="234">
        <v>0</v>
      </c>
      <c r="I459" s="82">
        <v>-2797.4700326125098</v>
      </c>
      <c r="J459" s="234">
        <v>0</v>
      </c>
      <c r="O459" s="52"/>
    </row>
    <row r="460" spans="1:15" x14ac:dyDescent="0.35">
      <c r="A460" s="232">
        <v>44476</v>
      </c>
      <c r="B460" s="82">
        <v>-5237.0859202568299</v>
      </c>
      <c r="C460" s="233">
        <v>-399.32400000000001</v>
      </c>
      <c r="D460" s="233">
        <v>-9.9998876443199993</v>
      </c>
      <c r="E460" s="233">
        <v>0</v>
      </c>
      <c r="F460" s="81">
        <v>0</v>
      </c>
      <c r="G460" s="82">
        <v>-2030.2919999999999</v>
      </c>
      <c r="H460" s="234">
        <v>0</v>
      </c>
      <c r="I460" s="82">
        <v>-2797.4700326125098</v>
      </c>
      <c r="J460" s="234">
        <v>0</v>
      </c>
      <c r="O460" s="52"/>
    </row>
    <row r="461" spans="1:15" x14ac:dyDescent="0.35">
      <c r="A461" s="232">
        <v>44477</v>
      </c>
      <c r="B461" s="82">
        <v>-5213.4838346586803</v>
      </c>
      <c r="C461" s="233">
        <v>-285.67200000000003</v>
      </c>
      <c r="D461" s="233">
        <v>-14.652362046169999</v>
      </c>
      <c r="E461" s="233">
        <v>0</v>
      </c>
      <c r="F461" s="81">
        <v>-3.39744</v>
      </c>
      <c r="G461" s="82">
        <v>-2112.2919999999999</v>
      </c>
      <c r="H461" s="234">
        <v>0</v>
      </c>
      <c r="I461" s="82">
        <v>-2797.4700326125098</v>
      </c>
      <c r="J461" s="234">
        <v>0</v>
      </c>
      <c r="O461" s="52"/>
    </row>
    <row r="462" spans="1:15" x14ac:dyDescent="0.35">
      <c r="A462" s="232">
        <v>44480</v>
      </c>
      <c r="B462" s="82">
        <v>-5302.3722542785099</v>
      </c>
      <c r="C462" s="233">
        <v>-309.20299999999997</v>
      </c>
      <c r="D462" s="233">
        <v>-22.006781665999998</v>
      </c>
      <c r="E462" s="233">
        <v>0</v>
      </c>
      <c r="F462" s="81">
        <v>-3.39744</v>
      </c>
      <c r="G462" s="82">
        <v>-2170.2950000000001</v>
      </c>
      <c r="H462" s="234">
        <v>0</v>
      </c>
      <c r="I462" s="82">
        <v>-2797.4700326125098</v>
      </c>
      <c r="J462" s="234">
        <v>0</v>
      </c>
      <c r="O462" s="52"/>
    </row>
    <row r="463" spans="1:15" x14ac:dyDescent="0.35">
      <c r="A463" s="232">
        <v>44481</v>
      </c>
      <c r="B463" s="82">
        <v>-5289.2846847506698</v>
      </c>
      <c r="C463" s="233">
        <v>-261.93700000000001</v>
      </c>
      <c r="D463" s="233">
        <v>-26.263465798550001</v>
      </c>
      <c r="E463" s="233">
        <v>0</v>
      </c>
      <c r="F463" s="81">
        <v>-27.319186339609999</v>
      </c>
      <c r="G463" s="82">
        <v>-2176.2950000000001</v>
      </c>
      <c r="H463" s="234">
        <v>0</v>
      </c>
      <c r="I463" s="82">
        <v>-2797.4700326125098</v>
      </c>
      <c r="J463" s="234">
        <v>0</v>
      </c>
      <c r="O463" s="52"/>
    </row>
    <row r="464" spans="1:15" x14ac:dyDescent="0.35">
      <c r="A464" s="232">
        <v>44482</v>
      </c>
      <c r="B464" s="82">
        <v>-5443.121975345819</v>
      </c>
      <c r="C464" s="233">
        <v>-307.36900000000003</v>
      </c>
      <c r="D464" s="233">
        <v>-22.016884164</v>
      </c>
      <c r="E464" s="233">
        <v>0</v>
      </c>
      <c r="F464" s="81">
        <v>0</v>
      </c>
      <c r="G464" s="82">
        <v>-2259.9949999999999</v>
      </c>
      <c r="H464" s="234">
        <v>0</v>
      </c>
      <c r="I464" s="82">
        <v>-2853.7410911818197</v>
      </c>
      <c r="J464" s="234">
        <v>0</v>
      </c>
      <c r="O464" s="52"/>
    </row>
    <row r="465" spans="1:15" x14ac:dyDescent="0.35">
      <c r="A465" s="232">
        <v>44483</v>
      </c>
      <c r="B465" s="82">
        <v>-5478.4831262313801</v>
      </c>
      <c r="C465" s="233">
        <v>-251.37200000000001</v>
      </c>
      <c r="D465" s="233">
        <v>-13.375035049560001</v>
      </c>
      <c r="E465" s="233">
        <v>0</v>
      </c>
      <c r="F465" s="81">
        <v>0</v>
      </c>
      <c r="G465" s="82">
        <v>-2359.9949999999999</v>
      </c>
      <c r="H465" s="234">
        <v>0</v>
      </c>
      <c r="I465" s="82">
        <v>-2853.7410911818197</v>
      </c>
      <c r="J465" s="234">
        <v>0</v>
      </c>
      <c r="O465" s="52"/>
    </row>
    <row r="466" spans="1:15" x14ac:dyDescent="0.35">
      <c r="A466" s="232">
        <v>44484</v>
      </c>
      <c r="B466" s="82">
        <v>-5390.2426888958798</v>
      </c>
      <c r="C466" s="233">
        <v>-287.90300000000002</v>
      </c>
      <c r="D466" s="233">
        <v>-45.808786424600008</v>
      </c>
      <c r="E466" s="233">
        <v>0</v>
      </c>
      <c r="F466" s="81">
        <v>-16.897511000000002</v>
      </c>
      <c r="G466" s="82">
        <v>-2300.9949999999999</v>
      </c>
      <c r="H466" s="234">
        <v>0</v>
      </c>
      <c r="I466" s="82">
        <v>-2738.6383914712801</v>
      </c>
      <c r="J466" s="234">
        <v>0</v>
      </c>
      <c r="O466" s="52"/>
    </row>
    <row r="467" spans="1:15" x14ac:dyDescent="0.35">
      <c r="A467" s="232">
        <v>44487</v>
      </c>
      <c r="B467" s="82">
        <v>-5393.45570253607</v>
      </c>
      <c r="C467" s="233">
        <v>-277.58800000000002</v>
      </c>
      <c r="D467" s="233">
        <v>-48.844811064790001</v>
      </c>
      <c r="E467" s="233">
        <v>0</v>
      </c>
      <c r="F467" s="81">
        <v>-14.458500000000001</v>
      </c>
      <c r="G467" s="82">
        <v>-2313.9259999999999</v>
      </c>
      <c r="H467" s="234">
        <v>0</v>
      </c>
      <c r="I467" s="82">
        <v>-2738.6383914712801</v>
      </c>
      <c r="J467" s="234">
        <v>0</v>
      </c>
      <c r="O467" s="52"/>
    </row>
    <row r="468" spans="1:15" x14ac:dyDescent="0.35">
      <c r="A468" s="232">
        <v>44488</v>
      </c>
      <c r="B468" s="82">
        <v>-5345.5244450615401</v>
      </c>
      <c r="C468" s="233">
        <v>-233.07900000000001</v>
      </c>
      <c r="D468" s="233">
        <v>-28.3750614233</v>
      </c>
      <c r="E468" s="233">
        <v>0</v>
      </c>
      <c r="F468" s="81">
        <v>-29.505992166959999</v>
      </c>
      <c r="G468" s="82">
        <v>-2315.9259999999999</v>
      </c>
      <c r="H468" s="234">
        <v>0</v>
      </c>
      <c r="I468" s="82">
        <v>-2738.6383914712801</v>
      </c>
      <c r="J468" s="234">
        <v>0</v>
      </c>
      <c r="O468" s="52"/>
    </row>
    <row r="469" spans="1:15" x14ac:dyDescent="0.35">
      <c r="A469" s="232">
        <v>44489</v>
      </c>
      <c r="B469" s="82">
        <v>-5404.0794634414706</v>
      </c>
      <c r="C469" s="233">
        <v>-243.834</v>
      </c>
      <c r="D469" s="233">
        <v>-17.715717554970002</v>
      </c>
      <c r="E469" s="233">
        <v>0</v>
      </c>
      <c r="F469" s="81">
        <v>-31.174000104000001</v>
      </c>
      <c r="G469" s="82">
        <v>-2276.9259999999999</v>
      </c>
      <c r="H469" s="234">
        <v>0</v>
      </c>
      <c r="I469" s="82">
        <v>-2834.4297457825</v>
      </c>
      <c r="J469" s="234">
        <v>0</v>
      </c>
      <c r="O469" s="52"/>
    </row>
    <row r="470" spans="1:15" x14ac:dyDescent="0.35">
      <c r="A470" s="232">
        <v>44490</v>
      </c>
      <c r="B470" s="82">
        <v>-5322.8448698911798</v>
      </c>
      <c r="C470" s="233">
        <v>-260.964</v>
      </c>
      <c r="D470" s="233">
        <v>-9.8161041086800012</v>
      </c>
      <c r="E470" s="233">
        <v>0</v>
      </c>
      <c r="F470" s="81">
        <v>-26.80902</v>
      </c>
      <c r="G470" s="82">
        <v>-2190.826</v>
      </c>
      <c r="H470" s="234">
        <v>0</v>
      </c>
      <c r="I470" s="82">
        <v>-2834.4297457825</v>
      </c>
      <c r="J470" s="234">
        <v>0</v>
      </c>
      <c r="O470" s="52"/>
    </row>
    <row r="471" spans="1:15" x14ac:dyDescent="0.35">
      <c r="A471" s="232">
        <v>44491</v>
      </c>
      <c r="B471" s="82">
        <v>-5264.2432160115995</v>
      </c>
      <c r="C471" s="233">
        <v>-233.29</v>
      </c>
      <c r="D471" s="233">
        <v>-11.63552071448</v>
      </c>
      <c r="E471" s="233">
        <v>0</v>
      </c>
      <c r="F471" s="81">
        <v>-24.308219999999999</v>
      </c>
      <c r="G471" s="82">
        <v>-2211.826</v>
      </c>
      <c r="H471" s="234">
        <v>0</v>
      </c>
      <c r="I471" s="82">
        <v>-2783.1834752971195</v>
      </c>
      <c r="J471" s="234">
        <v>0</v>
      </c>
      <c r="O471" s="52"/>
    </row>
    <row r="472" spans="1:15" x14ac:dyDescent="0.35">
      <c r="A472" s="232">
        <v>44494</v>
      </c>
      <c r="B472" s="82">
        <v>-5234.4214411368193</v>
      </c>
      <c r="C472" s="233">
        <v>-263.97000000000003</v>
      </c>
      <c r="D472" s="233">
        <v>0</v>
      </c>
      <c r="E472" s="233">
        <v>0.50003416030000003</v>
      </c>
      <c r="F472" s="81">
        <v>0</v>
      </c>
      <c r="G472" s="82">
        <v>-2187.768</v>
      </c>
      <c r="H472" s="234">
        <v>0</v>
      </c>
      <c r="I472" s="82">
        <v>-2783.1834752971195</v>
      </c>
      <c r="J472" s="234">
        <v>0</v>
      </c>
      <c r="O472" s="52"/>
    </row>
    <row r="473" spans="1:15" x14ac:dyDescent="0.35">
      <c r="A473" s="232">
        <v>44495</v>
      </c>
      <c r="B473" s="82">
        <v>-5156.1617642297097</v>
      </c>
      <c r="C473" s="233">
        <v>-257.661</v>
      </c>
      <c r="D473" s="233">
        <v>-7.8638791714400007</v>
      </c>
      <c r="E473" s="233">
        <v>52.314590238850002</v>
      </c>
      <c r="F473" s="81">
        <v>0</v>
      </c>
      <c r="G473" s="82">
        <v>-2159.768</v>
      </c>
      <c r="H473" s="234">
        <v>0</v>
      </c>
      <c r="I473" s="82">
        <v>-2783.1834752971195</v>
      </c>
      <c r="J473" s="234">
        <v>0</v>
      </c>
      <c r="O473" s="52"/>
    </row>
    <row r="474" spans="1:15" x14ac:dyDescent="0.35">
      <c r="A474" s="232">
        <v>44496</v>
      </c>
      <c r="B474" s="82">
        <v>-5246.8174369434</v>
      </c>
      <c r="C474" s="233">
        <v>-258.24400000000003</v>
      </c>
      <c r="D474" s="233">
        <v>0</v>
      </c>
      <c r="E474" s="233">
        <v>16.33067702668</v>
      </c>
      <c r="F474" s="81">
        <v>-7.1961890000000004</v>
      </c>
      <c r="G474" s="82">
        <v>-2060.768</v>
      </c>
      <c r="H474" s="234">
        <v>0</v>
      </c>
      <c r="I474" s="82">
        <v>-2936.9399249700796</v>
      </c>
      <c r="J474" s="234">
        <v>0</v>
      </c>
      <c r="O474" s="52"/>
    </row>
    <row r="475" spans="1:15" x14ac:dyDescent="0.35">
      <c r="A475" s="232">
        <v>44497</v>
      </c>
      <c r="B475" s="82">
        <v>-5262.5153197663794</v>
      </c>
      <c r="C475" s="233">
        <v>-199.523</v>
      </c>
      <c r="D475" s="233">
        <v>0</v>
      </c>
      <c r="E475" s="233">
        <v>1.9278792955799999</v>
      </c>
      <c r="F475" s="81">
        <v>-1.2122740918799999</v>
      </c>
      <c r="G475" s="82">
        <v>-2126.768</v>
      </c>
      <c r="H475" s="234">
        <v>0</v>
      </c>
      <c r="I475" s="82">
        <v>-2936.9399249700796</v>
      </c>
      <c r="J475" s="234">
        <v>0</v>
      </c>
      <c r="O475" s="52"/>
    </row>
    <row r="476" spans="1:15" x14ac:dyDescent="0.35">
      <c r="A476" s="232">
        <v>44498</v>
      </c>
      <c r="B476" s="82">
        <v>-5178.7506359186791</v>
      </c>
      <c r="C476" s="233">
        <v>-246.535</v>
      </c>
      <c r="D476" s="233">
        <v>-82.758439624199994</v>
      </c>
      <c r="E476" s="233">
        <v>133.2507286755999</v>
      </c>
      <c r="F476" s="81">
        <v>0</v>
      </c>
      <c r="G476" s="82">
        <v>-2045.768</v>
      </c>
      <c r="H476" s="234">
        <v>0</v>
      </c>
      <c r="I476" s="82">
        <v>-2936.9399249700796</v>
      </c>
      <c r="J476" s="234">
        <v>0</v>
      </c>
      <c r="O476" s="52"/>
    </row>
    <row r="477" spans="1:15" x14ac:dyDescent="0.35">
      <c r="A477" s="232">
        <v>44501</v>
      </c>
      <c r="B477" s="82">
        <v>-5303.9205451727994</v>
      </c>
      <c r="C477" s="233">
        <v>-314.04599999999999</v>
      </c>
      <c r="D477" s="233">
        <v>-27.188120202720004</v>
      </c>
      <c r="E477" s="233">
        <v>0</v>
      </c>
      <c r="F477" s="81">
        <v>1.2500000000000001E-2</v>
      </c>
      <c r="G477" s="82">
        <v>-2025.759</v>
      </c>
      <c r="H477" s="234">
        <v>0</v>
      </c>
      <c r="I477" s="82">
        <v>-2936.9399249700796</v>
      </c>
      <c r="J477" s="234">
        <v>0</v>
      </c>
      <c r="O477" s="52"/>
    </row>
    <row r="478" spans="1:15" x14ac:dyDescent="0.35">
      <c r="A478" s="232">
        <v>44502</v>
      </c>
      <c r="B478" s="82">
        <v>-5330.5927456969694</v>
      </c>
      <c r="C478" s="233">
        <v>-344.95699999999999</v>
      </c>
      <c r="D478" s="233">
        <v>-19.936820726889998</v>
      </c>
      <c r="E478" s="233">
        <v>0</v>
      </c>
      <c r="F478" s="81">
        <v>0</v>
      </c>
      <c r="G478" s="82">
        <v>-2028.759</v>
      </c>
      <c r="H478" s="234">
        <v>0</v>
      </c>
      <c r="I478" s="82">
        <v>-2936.9399249700796</v>
      </c>
      <c r="J478" s="234">
        <v>0</v>
      </c>
      <c r="O478" s="52"/>
    </row>
    <row r="479" spans="1:15" x14ac:dyDescent="0.35">
      <c r="A479" s="232">
        <v>44503</v>
      </c>
      <c r="B479" s="82">
        <v>-5240.8233617944206</v>
      </c>
      <c r="C479" s="233">
        <v>-690.40599999999995</v>
      </c>
      <c r="D479" s="233">
        <v>-152.05687476918996</v>
      </c>
      <c r="E479" s="233">
        <v>0</v>
      </c>
      <c r="F479" s="81">
        <v>0.15045</v>
      </c>
      <c r="G479" s="82">
        <v>-2007.559</v>
      </c>
      <c r="H479" s="234">
        <v>0</v>
      </c>
      <c r="I479" s="82">
        <v>-2390.9519370252301</v>
      </c>
      <c r="J479" s="234">
        <v>0</v>
      </c>
      <c r="O479" s="52"/>
    </row>
    <row r="480" spans="1:15" x14ac:dyDescent="0.35">
      <c r="A480" s="232">
        <v>44504</v>
      </c>
      <c r="B480" s="82">
        <v>-5245.6473508564304</v>
      </c>
      <c r="C480" s="233">
        <v>-584.47299999999996</v>
      </c>
      <c r="D480" s="233">
        <v>-113.79521383120002</v>
      </c>
      <c r="E480" s="233">
        <v>0</v>
      </c>
      <c r="F480" s="81">
        <v>0.1318</v>
      </c>
      <c r="G480" s="82">
        <v>-2156.5590000000002</v>
      </c>
      <c r="H480" s="234">
        <v>0</v>
      </c>
      <c r="I480" s="82">
        <v>-2390.9519370252301</v>
      </c>
      <c r="J480" s="234">
        <v>0</v>
      </c>
      <c r="O480" s="52"/>
    </row>
    <row r="481" spans="1:15" x14ac:dyDescent="0.35">
      <c r="A481" s="232">
        <v>44505</v>
      </c>
      <c r="B481" s="82">
        <v>-5187.0272897130098</v>
      </c>
      <c r="C481" s="233">
        <v>-533.22699999999998</v>
      </c>
      <c r="D481" s="233">
        <v>-77.872975499190005</v>
      </c>
      <c r="E481" s="233">
        <v>0</v>
      </c>
      <c r="F481" s="81">
        <v>0.121</v>
      </c>
      <c r="G481" s="82">
        <v>-2252.5590000000002</v>
      </c>
      <c r="H481" s="234">
        <v>0</v>
      </c>
      <c r="I481" s="82">
        <v>-2323.4893142138199</v>
      </c>
      <c r="J481" s="234">
        <v>0</v>
      </c>
      <c r="O481" s="52"/>
    </row>
    <row r="482" spans="1:15" x14ac:dyDescent="0.35">
      <c r="A482" s="232">
        <v>44508</v>
      </c>
      <c r="B482" s="82">
        <v>-5312.7375884203502</v>
      </c>
      <c r="C482" s="233">
        <v>-487.137</v>
      </c>
      <c r="D482" s="233">
        <v>-143.63586120653</v>
      </c>
      <c r="E482" s="233">
        <v>0</v>
      </c>
      <c r="F482" s="81">
        <v>8.3586999999999995E-2</v>
      </c>
      <c r="G482" s="82">
        <v>-2358.5590000000002</v>
      </c>
      <c r="H482" s="234">
        <v>0</v>
      </c>
      <c r="I482" s="82">
        <v>-2323.4893142138199</v>
      </c>
      <c r="J482" s="234">
        <v>0</v>
      </c>
      <c r="O482" s="52"/>
    </row>
    <row r="483" spans="1:15" x14ac:dyDescent="0.35">
      <c r="A483" s="232">
        <v>44509</v>
      </c>
      <c r="B483" s="82">
        <v>-5273.19070147406</v>
      </c>
      <c r="C483" s="233">
        <v>-354.30599999999998</v>
      </c>
      <c r="D483" s="233">
        <v>-132.91941146024001</v>
      </c>
      <c r="E483" s="233">
        <v>0</v>
      </c>
      <c r="F483" s="81">
        <v>8.3024200000000006E-2</v>
      </c>
      <c r="G483" s="82">
        <v>-2462.5590000000002</v>
      </c>
      <c r="H483" s="234">
        <v>0</v>
      </c>
      <c r="I483" s="82">
        <v>-2323.4893142138199</v>
      </c>
      <c r="J483" s="234">
        <v>0</v>
      </c>
      <c r="O483" s="52"/>
    </row>
    <row r="484" spans="1:15" x14ac:dyDescent="0.35">
      <c r="A484" s="232">
        <v>44510</v>
      </c>
      <c r="B484" s="82">
        <v>-5298.9531037973702</v>
      </c>
      <c r="C484" s="233">
        <v>-443.726</v>
      </c>
      <c r="D484" s="233">
        <v>-123.40022752265999</v>
      </c>
      <c r="E484" s="233">
        <v>29.510785515519995</v>
      </c>
      <c r="F484" s="81">
        <v>0.10057515</v>
      </c>
      <c r="G484" s="82">
        <v>-2413.0590000000002</v>
      </c>
      <c r="H484" s="234">
        <v>0</v>
      </c>
      <c r="I484" s="82">
        <v>-2348.3792369402304</v>
      </c>
      <c r="J484" s="234">
        <v>0</v>
      </c>
      <c r="O484" s="52"/>
    </row>
    <row r="485" spans="1:15" x14ac:dyDescent="0.35">
      <c r="A485" s="232">
        <v>44511</v>
      </c>
      <c r="B485" s="82">
        <v>-5350.9680609051302</v>
      </c>
      <c r="C485" s="233">
        <v>-345.52</v>
      </c>
      <c r="D485" s="233">
        <v>-99.510399114899997</v>
      </c>
      <c r="E485" s="233">
        <v>0</v>
      </c>
      <c r="F485" s="81">
        <v>0.10057515</v>
      </c>
      <c r="G485" s="82">
        <v>-2557.6590000000001</v>
      </c>
      <c r="H485" s="234">
        <v>0</v>
      </c>
      <c r="I485" s="82">
        <v>-2348.3792369402304</v>
      </c>
      <c r="J485" s="234">
        <v>0</v>
      </c>
      <c r="O485" s="52"/>
    </row>
    <row r="486" spans="1:15" x14ac:dyDescent="0.35">
      <c r="A486" s="232">
        <v>44512</v>
      </c>
      <c r="B486" s="82">
        <v>-5264.7116049716406</v>
      </c>
      <c r="C486" s="233">
        <v>-270.46899999999999</v>
      </c>
      <c r="D486" s="233">
        <v>-106.70436803140998</v>
      </c>
      <c r="E486" s="233">
        <v>0</v>
      </c>
      <c r="F486" s="81">
        <v>0</v>
      </c>
      <c r="G486" s="82">
        <v>-2539.1590000000001</v>
      </c>
      <c r="H486" s="234">
        <v>0</v>
      </c>
      <c r="I486" s="82">
        <v>-2348.3792369402304</v>
      </c>
      <c r="J486" s="234">
        <v>0</v>
      </c>
      <c r="O486" s="52"/>
    </row>
    <row r="487" spans="1:15" x14ac:dyDescent="0.35">
      <c r="A487" s="232">
        <v>44515</v>
      </c>
      <c r="B487" s="82">
        <v>-5330.62168007131</v>
      </c>
      <c r="C487" s="233">
        <v>-333.59399999999999</v>
      </c>
      <c r="D487" s="233">
        <v>-103.54444313108003</v>
      </c>
      <c r="E487" s="233">
        <v>0</v>
      </c>
      <c r="F487" s="81">
        <v>0</v>
      </c>
      <c r="G487" s="82">
        <v>-2545.1039999999998</v>
      </c>
      <c r="H487" s="234">
        <v>0</v>
      </c>
      <c r="I487" s="82">
        <v>-2348.3792369402304</v>
      </c>
      <c r="J487" s="234">
        <v>0</v>
      </c>
      <c r="O487" s="52"/>
    </row>
    <row r="488" spans="1:15" x14ac:dyDescent="0.35">
      <c r="A488" s="232">
        <v>44516</v>
      </c>
      <c r="B488" s="82">
        <v>-5192.5497571855803</v>
      </c>
      <c r="C488" s="233">
        <v>-298.11700000000002</v>
      </c>
      <c r="D488" s="233">
        <v>-50.949520245350001</v>
      </c>
      <c r="E488" s="233">
        <v>0</v>
      </c>
      <c r="F488" s="81">
        <v>0</v>
      </c>
      <c r="G488" s="82">
        <v>-2495.1039999999998</v>
      </c>
      <c r="H488" s="234">
        <v>0</v>
      </c>
      <c r="I488" s="82">
        <v>-2348.3792369402304</v>
      </c>
      <c r="J488" s="234">
        <v>0</v>
      </c>
      <c r="O488" s="52"/>
    </row>
    <row r="489" spans="1:15" x14ac:dyDescent="0.35">
      <c r="A489" s="232">
        <v>44517</v>
      </c>
      <c r="B489" s="82">
        <v>-5124.6540281594807</v>
      </c>
      <c r="C489" s="233">
        <v>-282.38900000000001</v>
      </c>
      <c r="D489" s="233">
        <v>-9.0610397346599996</v>
      </c>
      <c r="E489" s="233">
        <v>0</v>
      </c>
      <c r="F489" s="81">
        <v>0</v>
      </c>
      <c r="G489" s="82">
        <v>-2395.7240000000002</v>
      </c>
      <c r="H489" s="234">
        <v>0</v>
      </c>
      <c r="I489" s="82">
        <v>-2437.4799884248205</v>
      </c>
      <c r="J489" s="234">
        <v>0</v>
      </c>
      <c r="O489" s="52"/>
    </row>
    <row r="490" spans="1:15" x14ac:dyDescent="0.35">
      <c r="A490" s="232">
        <v>44518</v>
      </c>
      <c r="B490" s="82">
        <v>-5037.5671725890707</v>
      </c>
      <c r="C490" s="233">
        <v>-401.10399999999998</v>
      </c>
      <c r="D490" s="233">
        <v>-25.259184164250001</v>
      </c>
      <c r="E490" s="233">
        <v>0</v>
      </c>
      <c r="F490" s="81">
        <v>0</v>
      </c>
      <c r="G490" s="82">
        <v>-2173.7240000000002</v>
      </c>
      <c r="H490" s="234">
        <v>0</v>
      </c>
      <c r="I490" s="82">
        <v>-2437.4799884248205</v>
      </c>
      <c r="J490" s="234">
        <v>0</v>
      </c>
      <c r="O490" s="52"/>
    </row>
    <row r="491" spans="1:15" x14ac:dyDescent="0.35">
      <c r="A491" s="232">
        <v>44519</v>
      </c>
      <c r="B491" s="82">
        <v>-4902.8821839450002</v>
      </c>
      <c r="C491" s="233">
        <v>-417.452</v>
      </c>
      <c r="D491" s="233">
        <v>-49.226195545599992</v>
      </c>
      <c r="E491" s="233">
        <v>0</v>
      </c>
      <c r="F491" s="81">
        <v>0</v>
      </c>
      <c r="G491" s="82">
        <v>-1998.7239999999999</v>
      </c>
      <c r="H491" s="234">
        <v>0</v>
      </c>
      <c r="I491" s="82">
        <v>-2437.4799883994001</v>
      </c>
      <c r="J491" s="234">
        <v>0</v>
      </c>
      <c r="O491" s="52"/>
    </row>
    <row r="492" spans="1:15" x14ac:dyDescent="0.35">
      <c r="A492" s="232">
        <v>44522</v>
      </c>
      <c r="B492" s="82">
        <v>-4659.6960829790005</v>
      </c>
      <c r="C492" s="233">
        <v>-350.72500000000002</v>
      </c>
      <c r="D492" s="233">
        <v>-14.766094579600001</v>
      </c>
      <c r="E492" s="233">
        <v>0</v>
      </c>
      <c r="F492" s="81">
        <v>0</v>
      </c>
      <c r="G492" s="82">
        <v>-1856.7249999999999</v>
      </c>
      <c r="H492" s="234">
        <v>0</v>
      </c>
      <c r="I492" s="82">
        <v>-2437.4799883994001</v>
      </c>
      <c r="J492" s="234">
        <v>0</v>
      </c>
      <c r="O492" s="52"/>
    </row>
    <row r="493" spans="1:15" x14ac:dyDescent="0.35">
      <c r="A493" s="232">
        <v>44523</v>
      </c>
      <c r="B493" s="82">
        <v>-4560.4053866193999</v>
      </c>
      <c r="C493" s="233">
        <v>-318.20400000000001</v>
      </c>
      <c r="D493" s="233">
        <v>0</v>
      </c>
      <c r="E493" s="233">
        <v>20.00360178</v>
      </c>
      <c r="F493" s="81">
        <v>0</v>
      </c>
      <c r="G493" s="82">
        <v>-1824.7249999999999</v>
      </c>
      <c r="H493" s="234">
        <v>0</v>
      </c>
      <c r="I493" s="82">
        <v>-2437.4799883994001</v>
      </c>
      <c r="J493" s="234">
        <v>0</v>
      </c>
      <c r="O493" s="52"/>
    </row>
    <row r="494" spans="1:15" x14ac:dyDescent="0.35">
      <c r="A494" s="232">
        <v>44524</v>
      </c>
      <c r="B494" s="82">
        <v>-4382.2230184007803</v>
      </c>
      <c r="C494" s="233">
        <v>-307.61700000000002</v>
      </c>
      <c r="D494" s="233">
        <v>0</v>
      </c>
      <c r="E494" s="233">
        <v>189.1586506693501</v>
      </c>
      <c r="F494" s="81">
        <v>0</v>
      </c>
      <c r="G494" s="82">
        <v>-1790.605</v>
      </c>
      <c r="H494" s="234">
        <v>0</v>
      </c>
      <c r="I494" s="82">
        <v>-2473.1596690701299</v>
      </c>
      <c r="J494" s="234">
        <v>0</v>
      </c>
      <c r="O494" s="52"/>
    </row>
    <row r="495" spans="1:15" x14ac:dyDescent="0.35">
      <c r="A495" s="232">
        <v>44525</v>
      </c>
      <c r="B495" s="82">
        <v>-4276.1391983172825</v>
      </c>
      <c r="C495" s="233">
        <v>-427.20499999999998</v>
      </c>
      <c r="D495" s="233">
        <v>0</v>
      </c>
      <c r="E495" s="233">
        <v>110.83047075284757</v>
      </c>
      <c r="F495" s="81">
        <v>0</v>
      </c>
      <c r="G495" s="82">
        <v>-1486.605</v>
      </c>
      <c r="H495" s="234">
        <v>0</v>
      </c>
      <c r="I495" s="82">
        <v>-2473.1596690701299</v>
      </c>
      <c r="J495" s="234">
        <v>0</v>
      </c>
      <c r="O495" s="52"/>
    </row>
    <row r="496" spans="1:15" x14ac:dyDescent="0.35">
      <c r="A496" s="232">
        <v>44529</v>
      </c>
      <c r="B496" s="82">
        <v>-4070.5452123741898</v>
      </c>
      <c r="C496" s="233">
        <v>-391.43</v>
      </c>
      <c r="D496" s="233">
        <v>-11.589369469680001</v>
      </c>
      <c r="E496" s="233">
        <v>200.24082616561992</v>
      </c>
      <c r="F496" s="81">
        <v>0</v>
      </c>
      <c r="G496" s="82">
        <v>-1394.607</v>
      </c>
      <c r="H496" s="234">
        <v>0</v>
      </c>
      <c r="I496" s="82">
        <v>-2473.1596690701299</v>
      </c>
      <c r="J496" s="234">
        <v>0</v>
      </c>
      <c r="O496" s="52"/>
    </row>
    <row r="497" spans="1:15" x14ac:dyDescent="0.35">
      <c r="A497" s="232">
        <v>44530</v>
      </c>
      <c r="B497" s="82">
        <v>-3903.6339749189801</v>
      </c>
      <c r="C497" s="233">
        <v>-349.99099999999999</v>
      </c>
      <c r="D497" s="233">
        <v>0</v>
      </c>
      <c r="E497" s="233">
        <v>336.12369415114995</v>
      </c>
      <c r="F497" s="81">
        <v>0</v>
      </c>
      <c r="G497" s="82">
        <v>-1416.607</v>
      </c>
      <c r="H497" s="234">
        <v>0</v>
      </c>
      <c r="I497" s="82">
        <v>-2473.1596690701299</v>
      </c>
      <c r="J497" s="234">
        <v>0</v>
      </c>
      <c r="O497" s="52"/>
    </row>
    <row r="498" spans="1:15" x14ac:dyDescent="0.35">
      <c r="A498" s="259">
        <v>44532</v>
      </c>
      <c r="B498" s="260">
        <v>-4018.6518698024302</v>
      </c>
      <c